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0</v>
      </c>
      <c r="C748" s="35" t="s">
        <v>9501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2</v>
      </c>
      <c r="C749" s="35" t="s">
        <v>9503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4</v>
      </c>
      <c r="C750" s="35" t="s">
        <v>9505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6</v>
      </c>
      <c r="C751" s="35" t="s">
        <v>9507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8</v>
      </c>
      <c r="C752" s="35" t="s">
        <v>9509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49</v>
      </c>
      <c r="C753" s="35" t="s">
        <v>19350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2</v>
      </c>
      <c r="AH753" s="35" t="s">
        <v>9290</v>
      </c>
      <c r="AI753" s="35" t="s">
        <v>9298</v>
      </c>
      <c r="AJ753" s="35" t="s">
        <v>74</v>
      </c>
      <c r="AK753" s="35" t="s">
        <v>98</v>
      </c>
      <c r="AL753" s="35" t="s">
        <v>9292</v>
      </c>
      <c r="AM753" s="35" t="s">
        <v>9293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99</v>
      </c>
      <c r="AV753" s="35" t="s">
        <v>9300</v>
      </c>
      <c r="AW753" s="35">
        <v>214.74556000000001</v>
      </c>
      <c r="AX753" s="35" t="s">
        <v>9296</v>
      </c>
      <c r="AY753" s="35" t="s">
        <v>9297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1</v>
      </c>
      <c r="C754" s="35" t="s">
        <v>19352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3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4</v>
      </c>
      <c r="AY754" s="35" t="s">
        <v>19355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6</v>
      </c>
      <c r="C755" s="35" t="s">
        <v>19357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2</v>
      </c>
      <c r="AH755" s="35" t="s">
        <v>9290</v>
      </c>
      <c r="AI755" s="35" t="s">
        <v>9291</v>
      </c>
      <c r="AJ755" s="35" t="s">
        <v>74</v>
      </c>
      <c r="AK755" s="35" t="s">
        <v>98</v>
      </c>
      <c r="AL755" s="35" t="s">
        <v>9292</v>
      </c>
      <c r="AM755" s="35" t="s">
        <v>9293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4</v>
      </c>
      <c r="AV755" s="35" t="s">
        <v>9295</v>
      </c>
      <c r="AW755" s="35">
        <v>5.9350899999999998</v>
      </c>
      <c r="AX755" s="35" t="s">
        <v>9296</v>
      </c>
      <c r="AY755" s="35" t="s">
        <v>9297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8</v>
      </c>
      <c r="C756" s="35" t="s">
        <v>19359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2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0</v>
      </c>
      <c r="C757" s="35" t="s">
        <v>19361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2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2</v>
      </c>
      <c r="C758" s="35" t="s">
        <v>19363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2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4</v>
      </c>
      <c r="C759" s="35" t="s">
        <v>19365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2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6</v>
      </c>
      <c r="C760" s="35" t="s">
        <v>19367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2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9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0</v>
      </c>
      <c r="C793" s="35" t="s">
        <v>9511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9</v>
      </c>
      <c r="AH793" s="35" t="s">
        <v>240</v>
      </c>
      <c r="AI793" s="35" t="s">
        <v>9512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3</v>
      </c>
      <c r="AV793" s="35" t="s">
        <v>9514</v>
      </c>
      <c r="AW793" s="35">
        <v>256.13691</v>
      </c>
      <c r="AX793" s="35" t="s">
        <v>9515</v>
      </c>
      <c r="AY793" s="35" t="s">
        <v>9516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9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>
        <v>45845</v>
      </c>
      <c r="AG810" s="35" t="s">
        <v>679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9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9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9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9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7</v>
      </c>
      <c r="C856" s="35" t="s">
        <v>9518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19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0</v>
      </c>
      <c r="C859" s="35" t="s">
        <v>9521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2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3</v>
      </c>
      <c r="AY859" s="35" t="s">
        <v>9524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9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5</v>
      </c>
      <c r="C861" s="35" t="s">
        <v>9526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7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8</v>
      </c>
      <c r="AV861" s="35" t="s">
        <v>9529</v>
      </c>
      <c r="AW861" s="35">
        <v>246.14532</v>
      </c>
      <c r="AX861" s="35" t="s">
        <v>9530</v>
      </c>
      <c r="AY861" s="35" t="s">
        <v>9531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2</v>
      </c>
      <c r="C862" s="35" t="s">
        <v>9533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4</v>
      </c>
      <c r="C865" s="35" t="s">
        <v>9535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6</v>
      </c>
      <c r="C866" s="35" t="s">
        <v>9537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8</v>
      </c>
      <c r="C867" s="35" t="s">
        <v>9539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0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1</v>
      </c>
      <c r="AY867" s="35" t="s">
        <v>9542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3</v>
      </c>
      <c r="C868" s="35" t="s">
        <v>9544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9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5</v>
      </c>
      <c r="C869" s="35" t="s">
        <v>9546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9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7</v>
      </c>
      <c r="C870" s="35" t="s">
        <v>9548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9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49</v>
      </c>
      <c r="C871" s="35" t="s">
        <v>9550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9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1</v>
      </c>
      <c r="C872" s="35" t="s">
        <v>9552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9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3</v>
      </c>
      <c r="C873" s="35" t="s">
        <v>9554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9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5</v>
      </c>
      <c r="C874" s="35" t="s">
        <v>9556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9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7</v>
      </c>
      <c r="C875" s="35" t="s">
        <v>9558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9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59</v>
      </c>
      <c r="C876" s="35" t="s">
        <v>9560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9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1</v>
      </c>
      <c r="C877" s="35" t="s">
        <v>9562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9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3</v>
      </c>
      <c r="C878" s="35" t="s">
        <v>9564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9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5</v>
      </c>
      <c r="C879" s="35" t="s">
        <v>9566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9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7</v>
      </c>
      <c r="C880" s="35" t="s">
        <v>9568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69</v>
      </c>
      <c r="C881" s="35" t="s">
        <v>9570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1</v>
      </c>
      <c r="C882" s="35" t="s">
        <v>9572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3</v>
      </c>
      <c r="C883" s="35" t="s">
        <v>9574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9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5</v>
      </c>
      <c r="C884" s="35" t="s">
        <v>9576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9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7</v>
      </c>
      <c r="C885" s="35" t="s">
        <v>9578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79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0</v>
      </c>
      <c r="C886" s="35" t="s">
        <v>9581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2</v>
      </c>
      <c r="C887" s="35" t="s">
        <v>9583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4</v>
      </c>
      <c r="C888" s="35" t="s">
        <v>9585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6</v>
      </c>
      <c r="C889" s="35" t="s">
        <v>9587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8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89</v>
      </c>
      <c r="AY889" s="35" t="s">
        <v>9590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1</v>
      </c>
      <c r="C890" s="35" t="s">
        <v>9592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8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89</v>
      </c>
      <c r="AY890" s="35" t="s">
        <v>9590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3</v>
      </c>
      <c r="C891" s="35" t="s">
        <v>9594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5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6</v>
      </c>
      <c r="AY891" s="35" t="s">
        <v>9597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8</v>
      </c>
      <c r="C892" s="35" t="s">
        <v>9599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8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89</v>
      </c>
      <c r="AY892" s="35" t="s">
        <v>9590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0</v>
      </c>
      <c r="C893" s="35" t="s">
        <v>9601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5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6</v>
      </c>
      <c r="AY893" s="35" t="s">
        <v>9597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2</v>
      </c>
      <c r="C894" s="35" t="s">
        <v>9603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5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6</v>
      </c>
      <c r="AY894" s="35" t="s">
        <v>9597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4</v>
      </c>
      <c r="C895" s="35" t="s">
        <v>9605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6</v>
      </c>
      <c r="C896" s="35" t="s">
        <v>9607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8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09</v>
      </c>
      <c r="AY896" s="35" t="s">
        <v>9610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1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2</v>
      </c>
      <c r="C897" s="35" t="s">
        <v>9613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4</v>
      </c>
      <c r="C901" s="35" t="s">
        <v>9615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6</v>
      </c>
      <c r="AI901" s="35" t="s">
        <v>9617</v>
      </c>
      <c r="AJ901" s="35" t="s">
        <v>74</v>
      </c>
      <c r="AK901" s="35" t="s">
        <v>98</v>
      </c>
      <c r="AL901" s="35" t="s">
        <v>9618</v>
      </c>
      <c r="AM901" s="35" t="s">
        <v>9619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0</v>
      </c>
      <c r="AY901" s="35" t="s">
        <v>9621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2</v>
      </c>
      <c r="C902" s="35" t="s">
        <v>9623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4</v>
      </c>
      <c r="AI902" s="35" t="s">
        <v>9625</v>
      </c>
      <c r="AJ902" s="35" t="s">
        <v>74</v>
      </c>
      <c r="AK902" s="35" t="s">
        <v>65</v>
      </c>
      <c r="AL902" s="35" t="s">
        <v>9618</v>
      </c>
      <c r="AM902" s="35" t="s">
        <v>9619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0</v>
      </c>
      <c r="AY902" s="35" t="s">
        <v>9621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6</v>
      </c>
      <c r="C903" s="35" t="s">
        <v>9627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6</v>
      </c>
      <c r="AI903" s="35" t="s">
        <v>9628</v>
      </c>
      <c r="AJ903" s="35" t="s">
        <v>74</v>
      </c>
      <c r="AK903" s="35" t="s">
        <v>98</v>
      </c>
      <c r="AL903" s="35" t="s">
        <v>9618</v>
      </c>
      <c r="AM903" s="35" t="s">
        <v>9619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29</v>
      </c>
      <c r="AV903" s="35" t="s">
        <v>9630</v>
      </c>
      <c r="AW903" s="35">
        <v>73.396799999999999</v>
      </c>
      <c r="AX903" s="35" t="s">
        <v>9631</v>
      </c>
      <c r="AY903" s="35" t="s">
        <v>9632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3</v>
      </c>
      <c r="C904" s="35" t="s">
        <v>9634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4</v>
      </c>
      <c r="AI904" s="35" t="s">
        <v>9635</v>
      </c>
      <c r="AJ904" s="35" t="s">
        <v>74</v>
      </c>
      <c r="AK904" s="35" t="s">
        <v>65</v>
      </c>
      <c r="AL904" s="35" t="s">
        <v>9618</v>
      </c>
      <c r="AM904" s="35" t="s">
        <v>9619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29</v>
      </c>
      <c r="AV904" s="35" t="s">
        <v>9630</v>
      </c>
      <c r="AW904" s="35">
        <v>45.574530000000003</v>
      </c>
      <c r="AX904" s="35" t="s">
        <v>9631</v>
      </c>
      <c r="AY904" s="35" t="s">
        <v>9632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6</v>
      </c>
      <c r="C905" s="35" t="s">
        <v>9637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8</v>
      </c>
      <c r="AJ905" s="35" t="s">
        <v>74</v>
      </c>
      <c r="AK905" s="35" t="s">
        <v>98</v>
      </c>
      <c r="AL905" s="35" t="s">
        <v>9639</v>
      </c>
      <c r="AM905" s="35" t="s">
        <v>9640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1</v>
      </c>
      <c r="AV905" s="35" t="s">
        <v>9642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3</v>
      </c>
      <c r="C906" s="35" t="s">
        <v>9644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5</v>
      </c>
      <c r="C907" s="35" t="s">
        <v>9646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7</v>
      </c>
      <c r="C909" s="35" t="s">
        <v>9648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49</v>
      </c>
      <c r="C910" s="35" t="s">
        <v>9650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1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2</v>
      </c>
      <c r="AV910" s="35" t="s">
        <v>9653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4</v>
      </c>
      <c r="C911" s="35" t="s">
        <v>9655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1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2</v>
      </c>
      <c r="AV911" s="35" t="s">
        <v>9653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6</v>
      </c>
      <c r="C912" s="35" t="s">
        <v>9657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8</v>
      </c>
      <c r="C913" s="35" t="s">
        <v>9659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2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3</v>
      </c>
      <c r="AV913" s="35" t="s">
        <v>9514</v>
      </c>
      <c r="AW913" s="35">
        <v>247.65961999999999</v>
      </c>
      <c r="AX913" s="35" t="s">
        <v>9515</v>
      </c>
      <c r="AY913" s="35" t="s">
        <v>9516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0</v>
      </c>
      <c r="C914" s="35" t="s">
        <v>9661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2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3</v>
      </c>
      <c r="AV914" s="35" t="s">
        <v>9514</v>
      </c>
      <c r="AW914" s="35">
        <v>64.406360000000006</v>
      </c>
      <c r="AX914" s="35" t="s">
        <v>9515</v>
      </c>
      <c r="AY914" s="35" t="s">
        <v>9516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2</v>
      </c>
      <c r="C915" s="35" t="s">
        <v>9663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4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5</v>
      </c>
      <c r="AV915" s="35" t="s">
        <v>9666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7</v>
      </c>
      <c r="C916" s="35" t="s">
        <v>9668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9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69</v>
      </c>
      <c r="C917" s="35" t="s">
        <v>9670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9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71</v>
      </c>
      <c r="C918" s="35" t="s">
        <v>9672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9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73</v>
      </c>
      <c r="C919" s="35" t="s">
        <v>9674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9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75</v>
      </c>
      <c r="C920" s="35" t="s">
        <v>9676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9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77</v>
      </c>
      <c r="C921" s="35" t="s">
        <v>9678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9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79</v>
      </c>
      <c r="C922" s="35" t="s">
        <v>9680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9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81</v>
      </c>
      <c r="C923" s="35" t="s">
        <v>9682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9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83</v>
      </c>
      <c r="C924" s="35" t="s">
        <v>9684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5</v>
      </c>
      <c r="C927" s="35" t="s">
        <v>9686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2</v>
      </c>
      <c r="C928" s="35" t="s">
        <v>11903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4</v>
      </c>
      <c r="AI928" s="35" t="s">
        <v>11905</v>
      </c>
      <c r="AJ928" s="35" t="s">
        <v>11906</v>
      </c>
      <c r="AK928" s="35" t="s">
        <v>98</v>
      </c>
      <c r="AL928" s="35" t="s">
        <v>11907</v>
      </c>
      <c r="AM928" s="35" t="s">
        <v>11908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09</v>
      </c>
      <c r="AV928" s="35" t="s">
        <v>11910</v>
      </c>
      <c r="AW928" s="35">
        <v>13.593999999999999</v>
      </c>
      <c r="AX928" s="35" t="s">
        <v>11911</v>
      </c>
      <c r="AY928" s="35" t="s">
        <v>11912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9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7</v>
      </c>
      <c r="C930" s="35" t="s">
        <v>9688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2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3</v>
      </c>
      <c r="AY930" s="35" t="s">
        <v>9524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3</v>
      </c>
      <c r="C931" s="35" t="s">
        <v>11914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5</v>
      </c>
      <c r="C932" s="35" t="s">
        <v>11916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7</v>
      </c>
      <c r="C933" s="35" t="s">
        <v>11918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89</v>
      </c>
      <c r="C934" s="35" t="s">
        <v>9690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2</v>
      </c>
      <c r="C935" s="35" t="s">
        <v>13023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4</v>
      </c>
      <c r="C936" s="35" t="s">
        <v>13025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19</v>
      </c>
      <c r="C937" s="35" t="s">
        <v>11920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1</v>
      </c>
      <c r="C938" s="35" t="s">
        <v>9692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1</v>
      </c>
      <c r="C939" s="35" t="s">
        <v>11922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3</v>
      </c>
      <c r="C940" s="35" t="s">
        <v>11924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5</v>
      </c>
      <c r="C941" s="35" t="s">
        <v>11926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7</v>
      </c>
      <c r="C942" s="35" t="s">
        <v>11928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29</v>
      </c>
      <c r="C943" s="35" t="s">
        <v>11930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1</v>
      </c>
      <c r="C944" s="35" t="s">
        <v>11932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3</v>
      </c>
      <c r="C945" s="35" t="s">
        <v>11934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5</v>
      </c>
      <c r="C946" s="35" t="s">
        <v>11936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7</v>
      </c>
      <c r="C947" s="35" t="s">
        <v>11938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39</v>
      </c>
      <c r="C948" s="35" t="s">
        <v>11940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2</v>
      </c>
      <c r="C949" s="35" t="s">
        <v>10673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4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5</v>
      </c>
      <c r="AV949" s="35" t="s">
        <v>10676</v>
      </c>
      <c r="AW949" s="35">
        <v>3.1346500000000002</v>
      </c>
      <c r="AX949" s="35" t="s">
        <v>10677</v>
      </c>
      <c r="AY949" s="35" t="s">
        <v>10678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79</v>
      </c>
      <c r="C950" s="35" t="s">
        <v>10680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4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5</v>
      </c>
      <c r="AV950" s="35" t="s">
        <v>10676</v>
      </c>
      <c r="AW950" s="35">
        <v>12.40218</v>
      </c>
      <c r="AX950" s="35" t="s">
        <v>10681</v>
      </c>
      <c r="AY950" s="35" t="s">
        <v>10682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3</v>
      </c>
      <c r="C951" s="35" t="s">
        <v>10684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4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5</v>
      </c>
      <c r="AV951" s="35" t="s">
        <v>10676</v>
      </c>
      <c r="AW951" s="35">
        <v>3.2010200000000002</v>
      </c>
      <c r="AX951" s="35" t="s">
        <v>10677</v>
      </c>
      <c r="AY951" s="35" t="s">
        <v>10678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5</v>
      </c>
      <c r="C952" s="35" t="s">
        <v>10686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4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5</v>
      </c>
      <c r="AV952" s="35" t="s">
        <v>10676</v>
      </c>
      <c r="AW952" s="35">
        <v>13.55237</v>
      </c>
      <c r="AX952" s="35" t="s">
        <v>10677</v>
      </c>
      <c r="AY952" s="35" t="s">
        <v>10678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3</v>
      </c>
      <c r="C953" s="35" t="s">
        <v>10874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4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5</v>
      </c>
      <c r="AV953" s="35" t="s">
        <v>10676</v>
      </c>
      <c r="AW953" s="35">
        <v>4.5077999999999996</v>
      </c>
      <c r="AX953" s="35" t="s">
        <v>10677</v>
      </c>
      <c r="AY953" s="35" t="s">
        <v>10678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5</v>
      </c>
      <c r="C954" s="35" t="s">
        <v>10876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4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5</v>
      </c>
      <c r="AV954" s="35" t="s">
        <v>10676</v>
      </c>
      <c r="AW954" s="35">
        <v>0.80908000000000002</v>
      </c>
      <c r="AX954" s="35" t="s">
        <v>10677</v>
      </c>
      <c r="AY954" s="35" t="s">
        <v>10678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8</v>
      </c>
      <c r="C959" s="35" t="s">
        <v>19369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8</v>
      </c>
      <c r="AJ959" s="35" t="s">
        <v>74</v>
      </c>
      <c r="AK959" s="35" t="s">
        <v>98</v>
      </c>
      <c r="AL959" s="35" t="s">
        <v>9639</v>
      </c>
      <c r="AM959" s="35" t="s">
        <v>9640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1</v>
      </c>
      <c r="AV959" s="35" t="s">
        <v>9642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0</v>
      </c>
      <c r="C960" s="35" t="s">
        <v>19371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2</v>
      </c>
      <c r="C961" s="35" t="s">
        <v>19373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4</v>
      </c>
      <c r="C962" s="35" t="s">
        <v>19375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6</v>
      </c>
      <c r="C963" s="35" t="s">
        <v>19377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8</v>
      </c>
      <c r="C964" s="35" t="s">
        <v>19379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0</v>
      </c>
      <c r="C965" s="35" t="s">
        <v>19381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2</v>
      </c>
      <c r="C966" s="35" t="s">
        <v>19383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4</v>
      </c>
      <c r="C967" s="35" t="s">
        <v>19385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6</v>
      </c>
      <c r="C968" s="35" t="s">
        <v>19387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8</v>
      </c>
      <c r="C969" s="35" t="s">
        <v>19389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0</v>
      </c>
      <c r="C970" s="35" t="s">
        <v>19391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2</v>
      </c>
      <c r="C971" s="35" t="s">
        <v>19393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94</v>
      </c>
      <c r="AI971" s="35" t="s">
        <v>19395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6</v>
      </c>
      <c r="AV971" s="35" t="s">
        <v>19397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8</v>
      </c>
      <c r="BE971" s="35" t="s">
        <v>19399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3</v>
      </c>
      <c r="C972" s="35" t="s">
        <v>9694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5</v>
      </c>
      <c r="C974" s="35" t="s">
        <v>9696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7</v>
      </c>
      <c r="C979" s="35" t="s">
        <v>9698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99</v>
      </c>
      <c r="C980" s="35" t="s">
        <v>9700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1</v>
      </c>
      <c r="C982" s="35" t="s">
        <v>9702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0</v>
      </c>
      <c r="C999" s="35" t="s">
        <v>19401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2</v>
      </c>
      <c r="AH999" s="35" t="s">
        <v>835</v>
      </c>
      <c r="AI999" s="35" t="s">
        <v>19402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3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3</v>
      </c>
      <c r="C1001" s="35" t="s">
        <v>9704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4</v>
      </c>
      <c r="C1002" s="35" t="s">
        <v>19405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2</v>
      </c>
      <c r="AH1002" s="35" t="s">
        <v>306</v>
      </c>
      <c r="AI1002" s="35" t="s">
        <v>19406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7</v>
      </c>
      <c r="AY1002" s="35" t="s">
        <v>19408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09</v>
      </c>
      <c r="C1003" s="35" t="s">
        <v>19410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2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1</v>
      </c>
      <c r="C1004" s="35" t="s">
        <v>19412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2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3</v>
      </c>
      <c r="C1005" s="35" t="s">
        <v>19414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2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5</v>
      </c>
      <c r="C1006" s="35" t="s">
        <v>19416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7</v>
      </c>
      <c r="C1007" s="35" t="s">
        <v>19418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2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19</v>
      </c>
      <c r="C1008" s="35" t="s">
        <v>19420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2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1</v>
      </c>
      <c r="C1009" s="35" t="s">
        <v>19422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2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3</v>
      </c>
      <c r="C1010" s="35" t="s">
        <v>19424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2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5</v>
      </c>
      <c r="C1011" s="35" t="s">
        <v>19426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2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7</v>
      </c>
      <c r="C1012" s="35" t="s">
        <v>19428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2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5</v>
      </c>
      <c r="C1013" s="35" t="s">
        <v>9706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1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2</v>
      </c>
      <c r="AV1013" s="35" t="s">
        <v>9123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7</v>
      </c>
      <c r="C1017" s="35" t="s">
        <v>9708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09</v>
      </c>
      <c r="C1033" s="35" t="s">
        <v>9710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1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2</v>
      </c>
      <c r="AV1033" s="35" t="s">
        <v>9713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4</v>
      </c>
      <c r="C1034" s="35" t="s">
        <v>9715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6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7</v>
      </c>
      <c r="C1035" s="35" t="s">
        <v>9718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19</v>
      </c>
      <c r="C1037" s="35" t="s">
        <v>9720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1</v>
      </c>
      <c r="C1040" s="35" t="s">
        <v>9722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1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2</v>
      </c>
      <c r="AV1040" s="35" t="s">
        <v>9053</v>
      </c>
      <c r="AW1040" s="35">
        <v>175.67221000000001</v>
      </c>
      <c r="AX1040" s="35" t="s">
        <v>9054</v>
      </c>
      <c r="AY1040" s="35" t="s">
        <v>9055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3</v>
      </c>
      <c r="C1052" s="35" t="s">
        <v>9724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5</v>
      </c>
      <c r="C1055" s="35" t="s">
        <v>9726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7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8</v>
      </c>
      <c r="AY1055" s="35" t="s">
        <v>9729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0</v>
      </c>
      <c r="C1056" s="35" t="s">
        <v>9731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2</v>
      </c>
      <c r="C1057" s="35" t="s">
        <v>9733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4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5</v>
      </c>
      <c r="C1058" s="35" t="s">
        <v>9736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7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8</v>
      </c>
      <c r="C1059" s="35" t="s">
        <v>9739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7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0</v>
      </c>
      <c r="C1060" s="35" t="s">
        <v>9741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7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2</v>
      </c>
      <c r="C1061" s="35" t="s">
        <v>9743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4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4</v>
      </c>
      <c r="C1062" s="35" t="s">
        <v>9745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7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6</v>
      </c>
      <c r="C1063" s="35" t="s">
        <v>9747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7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8</v>
      </c>
      <c r="C1064" s="35" t="s">
        <v>9749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0</v>
      </c>
      <c r="C1065" s="35" t="s">
        <v>9751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1</v>
      </c>
      <c r="C1066" s="35" t="s">
        <v>11942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2</v>
      </c>
      <c r="C1067" s="35" t="s">
        <v>9753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4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5</v>
      </c>
      <c r="C1084" s="35" t="s">
        <v>9756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7</v>
      </c>
      <c r="C1085" s="35" t="s">
        <v>9758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59</v>
      </c>
      <c r="C1086" s="35" t="s">
        <v>9760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1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2</v>
      </c>
      <c r="C1087" s="35" t="s">
        <v>9763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4</v>
      </c>
      <c r="C1091" s="35" t="s">
        <v>9765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6</v>
      </c>
      <c r="C1092" s="35" t="s">
        <v>9767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8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0</v>
      </c>
      <c r="AV1092" s="35" t="s">
        <v>9081</v>
      </c>
      <c r="AW1092" s="35">
        <v>37.35915</v>
      </c>
      <c r="AX1092" s="35" t="s">
        <v>9109</v>
      </c>
      <c r="AY1092" s="35" t="s">
        <v>9110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8</v>
      </c>
      <c r="C1093" s="35" t="s">
        <v>9769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8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0</v>
      </c>
      <c r="AV1093" s="35" t="s">
        <v>9081</v>
      </c>
      <c r="AW1093" s="35">
        <v>52.685429999999997</v>
      </c>
      <c r="AX1093" s="35" t="s">
        <v>9109</v>
      </c>
      <c r="AY1093" s="35" t="s">
        <v>9110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0</v>
      </c>
      <c r="C1094" s="35" t="s">
        <v>9771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79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0</v>
      </c>
      <c r="AV1094" s="35" t="s">
        <v>9081</v>
      </c>
      <c r="AW1094" s="35">
        <v>41.541049999999998</v>
      </c>
      <c r="AX1094" s="35" t="s">
        <v>9082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2</v>
      </c>
      <c r="C1095" s="35" t="s">
        <v>9773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4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5</v>
      </c>
      <c r="C1096" s="35" t="s">
        <v>9776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7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8</v>
      </c>
      <c r="C1097" s="35" t="s">
        <v>9779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4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0</v>
      </c>
      <c r="C1098" s="35" t="s">
        <v>9781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7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2</v>
      </c>
      <c r="C1102" s="35" t="s">
        <v>9783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4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5</v>
      </c>
      <c r="AY1102" s="35" t="s">
        <v>9786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7</v>
      </c>
      <c r="C1103" s="35" t="s">
        <v>9788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7</v>
      </c>
      <c r="C1104" s="35" t="s">
        <v>10198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9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29</v>
      </c>
      <c r="C1109" s="35" t="s">
        <v>19430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89</v>
      </c>
      <c r="C1111" s="35" t="s">
        <v>9790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1</v>
      </c>
      <c r="C1112" s="35" t="s">
        <v>9792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3</v>
      </c>
      <c r="C1113" s="35" t="s">
        <v>9794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1</v>
      </c>
      <c r="C1117" s="35" t="s">
        <v>19432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2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3</v>
      </c>
      <c r="C1118" s="35" t="s">
        <v>19434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2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5</v>
      </c>
      <c r="C1119" s="35" t="s">
        <v>19436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1</v>
      </c>
      <c r="C1120" s="35" t="s">
        <v>13982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2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3</v>
      </c>
      <c r="C1121" s="35" t="s">
        <v>13984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7</v>
      </c>
      <c r="C1122" s="35" t="s">
        <v>19438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39</v>
      </c>
      <c r="C1123" s="35" t="s">
        <v>19440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1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2</v>
      </c>
      <c r="AV1123" s="35" t="s">
        <v>19443</v>
      </c>
      <c r="AW1123" s="35">
        <v>29.520800000000001</v>
      </c>
      <c r="AX1123" s="35" t="s">
        <v>19444</v>
      </c>
      <c r="AY1123" s="35" t="s">
        <v>19445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6</v>
      </c>
      <c r="C1124" s="35" t="s">
        <v>19447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1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2</v>
      </c>
      <c r="AV1124" s="35" t="s">
        <v>19443</v>
      </c>
      <c r="AW1124" s="35">
        <v>21.531770000000002</v>
      </c>
      <c r="AX1124" s="35" t="s">
        <v>19444</v>
      </c>
      <c r="AY1124" s="35" t="s">
        <v>19445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5</v>
      </c>
      <c r="C1125" s="35" t="s">
        <v>13986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7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8</v>
      </c>
      <c r="AV1125" s="35" t="s">
        <v>13989</v>
      </c>
      <c r="AW1125" s="35">
        <v>45.862360000000002</v>
      </c>
      <c r="AX1125" s="35" t="s">
        <v>13990</v>
      </c>
      <c r="AY1125" s="35" t="s">
        <v>13991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8</v>
      </c>
      <c r="C1126" s="35" t="s">
        <v>19449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0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1</v>
      </c>
      <c r="AV1126" s="35" t="s">
        <v>19452</v>
      </c>
      <c r="AW1126" s="35">
        <v>129.42447999999999</v>
      </c>
      <c r="AX1126" s="35" t="s">
        <v>19453</v>
      </c>
      <c r="AY1126" s="35" t="s">
        <v>19454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5</v>
      </c>
      <c r="C1127" s="35" t="s">
        <v>9796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97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9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5</v>
      </c>
      <c r="C1130" s="35" t="s">
        <v>19456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8</v>
      </c>
      <c r="C1131" s="35" t="s">
        <v>9799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0</v>
      </c>
      <c r="C1132" s="35" t="s">
        <v>9801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2</v>
      </c>
      <c r="C1133" s="35" t="s">
        <v>9803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8</v>
      </c>
      <c r="C1134" s="35" t="s">
        <v>9809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0</v>
      </c>
      <c r="C1135" s="35" t="s">
        <v>9811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2</v>
      </c>
      <c r="C1136" s="35" t="s">
        <v>9813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4</v>
      </c>
      <c r="C1137" s="35" t="s">
        <v>9815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6</v>
      </c>
      <c r="C1138" s="35" t="s">
        <v>9817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3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4</v>
      </c>
      <c r="AY1138" s="35" t="s">
        <v>9455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8</v>
      </c>
      <c r="C1139" s="35" t="s">
        <v>9819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3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4</v>
      </c>
      <c r="AY1139" s="35" t="s">
        <v>9455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8</v>
      </c>
      <c r="C1140" s="35" t="s">
        <v>13029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2</v>
      </c>
      <c r="C1144" s="35" t="s">
        <v>13993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4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5</v>
      </c>
      <c r="AY1144" s="35" t="s">
        <v>13996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7</v>
      </c>
      <c r="C1145" s="35" t="s">
        <v>13998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4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5</v>
      </c>
      <c r="AY1145" s="35" t="s">
        <v>13996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99</v>
      </c>
      <c r="C1146" s="35" t="s">
        <v>14000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1</v>
      </c>
      <c r="C1165" s="35" t="s">
        <v>14002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4003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4</v>
      </c>
      <c r="AY1165" s="35" t="s">
        <v>14005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6</v>
      </c>
      <c r="C1166" s="35" t="s">
        <v>14007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8</v>
      </c>
      <c r="C1167" s="35" t="s">
        <v>14009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0</v>
      </c>
      <c r="C1168" s="35" t="s">
        <v>14011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0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1</v>
      </c>
      <c r="AY1168" s="35" t="s">
        <v>9542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2</v>
      </c>
      <c r="C1169" s="35" t="s">
        <v>14013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4</v>
      </c>
      <c r="C1170" s="35" t="s">
        <v>14015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6</v>
      </c>
      <c r="C1171" s="35" t="s">
        <v>14017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8</v>
      </c>
      <c r="C1172" s="35" t="s">
        <v>14019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0</v>
      </c>
      <c r="C1173" s="35" t="s">
        <v>14021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8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89</v>
      </c>
      <c r="AY1173" s="35" t="s">
        <v>9590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2</v>
      </c>
      <c r="C1174" s="35" t="s">
        <v>14023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8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89</v>
      </c>
      <c r="AY1174" s="35" t="s">
        <v>9590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4</v>
      </c>
      <c r="C1175" s="35" t="s">
        <v>14025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5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6</v>
      </c>
      <c r="AY1175" s="35" t="s">
        <v>9597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6</v>
      </c>
      <c r="C1176" s="35" t="s">
        <v>14027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8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89</v>
      </c>
      <c r="AY1176" s="35" t="s">
        <v>9590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8</v>
      </c>
      <c r="C1177" s="35" t="s">
        <v>14029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8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89</v>
      </c>
      <c r="AY1177" s="35" t="s">
        <v>9590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0</v>
      </c>
      <c r="C1178" s="35" t="s">
        <v>14031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2</v>
      </c>
      <c r="C1179" s="35" t="s">
        <v>14033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4</v>
      </c>
      <c r="C1180" s="35" t="s">
        <v>14035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6</v>
      </c>
      <c r="C1181" s="35" t="s">
        <v>14037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8</v>
      </c>
      <c r="C1182" s="35" t="s">
        <v>14039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0</v>
      </c>
      <c r="C1183" s="35" t="s">
        <v>14041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2</v>
      </c>
      <c r="C1184" s="35" t="s">
        <v>14043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4</v>
      </c>
      <c r="C1185" s="35" t="s">
        <v>14045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6</v>
      </c>
      <c r="C1186" s="35" t="s">
        <v>14047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8</v>
      </c>
      <c r="C1187" s="35" t="s">
        <v>14049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0</v>
      </c>
      <c r="C1188" s="35" t="s">
        <v>14051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2</v>
      </c>
      <c r="C1189" s="35" t="s">
        <v>14053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4</v>
      </c>
      <c r="C1190" s="35" t="s">
        <v>14055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6</v>
      </c>
      <c r="C1191" s="35" t="s">
        <v>14057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8</v>
      </c>
      <c r="C1192" s="35" t="s">
        <v>14059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0</v>
      </c>
      <c r="C1193" s="35" t="s">
        <v>14061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2</v>
      </c>
      <c r="C1194" s="35" t="s">
        <v>14063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4</v>
      </c>
      <c r="C1222" s="35" t="s">
        <v>14065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6</v>
      </c>
      <c r="C1227" s="35" t="s">
        <v>14067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8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69</v>
      </c>
      <c r="AY1227" s="35" t="s">
        <v>14070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1</v>
      </c>
      <c r="C1228" s="35" t="s">
        <v>14072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3</v>
      </c>
      <c r="C1229" s="35" t="s">
        <v>14074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5</v>
      </c>
      <c r="C1230" s="35" t="s">
        <v>14076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7</v>
      </c>
      <c r="C1231" s="35" t="s">
        <v>14078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79</v>
      </c>
      <c r="C1232" s="35" t="s">
        <v>14080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1</v>
      </c>
      <c r="C1233" s="35" t="s">
        <v>14082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3</v>
      </c>
      <c r="C1234" s="35" t="s">
        <v>14084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5</v>
      </c>
      <c r="C1235" s="35" t="s">
        <v>14086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7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8</v>
      </c>
      <c r="AV1235" s="35" t="s">
        <v>14089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0</v>
      </c>
      <c r="C1236" s="35" t="s">
        <v>14091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7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8</v>
      </c>
      <c r="AV1236" s="35" t="s">
        <v>14089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2</v>
      </c>
      <c r="C1237" s="35" t="s">
        <v>14093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7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8</v>
      </c>
      <c r="AV1237" s="35" t="s">
        <v>14089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4</v>
      </c>
      <c r="C1238" s="35" t="s">
        <v>14095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7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8</v>
      </c>
      <c r="AV1238" s="35" t="s">
        <v>14089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6</v>
      </c>
      <c r="C1239" s="35" t="s">
        <v>14097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7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8</v>
      </c>
      <c r="AV1239" s="35" t="s">
        <v>14089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8</v>
      </c>
      <c r="C1240" s="35" t="s">
        <v>14099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0</v>
      </c>
      <c r="C1241" s="35" t="s">
        <v>14101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2</v>
      </c>
      <c r="C1242" s="35" t="s">
        <v>14103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4</v>
      </c>
      <c r="C1243" s="35" t="s">
        <v>14105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6</v>
      </c>
      <c r="C1244" s="35" t="s">
        <v>14107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8</v>
      </c>
      <c r="C1265" s="35" t="s">
        <v>14109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0</v>
      </c>
      <c r="C1266" s="35" t="s">
        <v>14111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2</v>
      </c>
      <c r="C1267" s="35" t="s">
        <v>14113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4</v>
      </c>
      <c r="C1268" s="35" t="s">
        <v>14115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6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7</v>
      </c>
      <c r="AV1268" s="35" t="s">
        <v>14118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7</v>
      </c>
      <c r="C1269" s="35" t="s">
        <v>19458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59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19</v>
      </c>
      <c r="C1270" s="35" t="s">
        <v>14120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1</v>
      </c>
      <c r="C1271" s="35" t="s">
        <v>14122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3</v>
      </c>
      <c r="C1272" s="35" t="s">
        <v>14124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5</v>
      </c>
      <c r="C1273" s="35" t="s">
        <v>14126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7</v>
      </c>
      <c r="C1274" s="35" t="s">
        <v>14128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2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3</v>
      </c>
      <c r="AY1274" s="35" t="s">
        <v>9524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29</v>
      </c>
      <c r="C1275" s="35" t="s">
        <v>14130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1</v>
      </c>
      <c r="C1276" s="35" t="s">
        <v>14132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0</v>
      </c>
      <c r="C1277" s="35" t="s">
        <v>19461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2</v>
      </c>
      <c r="C1278" s="35" t="s">
        <v>19463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4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5</v>
      </c>
      <c r="AY1278" s="35" t="s">
        <v>19466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2</v>
      </c>
      <c r="C1279" s="35" t="s">
        <v>9823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4</v>
      </c>
      <c r="C1281" s="35" t="s">
        <v>9825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6</v>
      </c>
      <c r="C1285" s="35" t="s">
        <v>9827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7</v>
      </c>
      <c r="C1286" s="35" t="s">
        <v>19468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2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69</v>
      </c>
      <c r="C1287" s="35" t="s">
        <v>19470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2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4</v>
      </c>
      <c r="C1288" s="35" t="s">
        <v>9805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6</v>
      </c>
      <c r="C1289" s="35" t="s">
        <v>13027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1</v>
      </c>
      <c r="C1290" s="35" t="s">
        <v>19472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6</v>
      </c>
      <c r="C1291" s="35" t="s">
        <v>9807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3</v>
      </c>
      <c r="C1292" s="35" t="s">
        <v>19474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5</v>
      </c>
      <c r="C1293" s="35" t="s">
        <v>19476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7</v>
      </c>
      <c r="C1296" s="35" t="s">
        <v>10878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79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0</v>
      </c>
      <c r="C1297" s="35" t="s">
        <v>10881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79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2</v>
      </c>
      <c r="C1298" s="35" t="s">
        <v>10883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4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5</v>
      </c>
      <c r="C1299" s="35" t="s">
        <v>10886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4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7</v>
      </c>
      <c r="C1301" s="35" t="s">
        <v>19478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79</v>
      </c>
      <c r="C1302" s="35" t="s">
        <v>19480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1</v>
      </c>
      <c r="C1303" s="35" t="s">
        <v>19482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3</v>
      </c>
      <c r="C1304" s="35" t="s">
        <v>19484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5</v>
      </c>
      <c r="C1305" s="35" t="s">
        <v>19486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7</v>
      </c>
      <c r="C1306" s="35" t="s">
        <v>19488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89</v>
      </c>
      <c r="C1307" s="35" t="s">
        <v>19490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1</v>
      </c>
      <c r="C1308" s="35" t="s">
        <v>19492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3</v>
      </c>
      <c r="C1309" s="35" t="s">
        <v>19494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5</v>
      </c>
      <c r="C1310" s="35" t="s">
        <v>19496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7</v>
      </c>
      <c r="C1311" s="35" t="s">
        <v>19498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99</v>
      </c>
      <c r="C1312" s="35" t="s">
        <v>19500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1</v>
      </c>
      <c r="C1313" s="35" t="s">
        <v>19502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3</v>
      </c>
      <c r="C1314" s="35" t="s">
        <v>19504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5</v>
      </c>
      <c r="C1315" s="35" t="s">
        <v>19506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7</v>
      </c>
      <c r="C1316" s="35" t="s">
        <v>19508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09</v>
      </c>
      <c r="C1317" s="35" t="s">
        <v>19510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1</v>
      </c>
      <c r="C1318" s="35" t="s">
        <v>19512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3</v>
      </c>
      <c r="C1319" s="35" t="s">
        <v>19514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5</v>
      </c>
      <c r="C1320" s="35" t="s">
        <v>19516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7</v>
      </c>
      <c r="C1321" s="35" t="s">
        <v>19518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19</v>
      </c>
      <c r="C1322" s="35" t="s">
        <v>19520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1</v>
      </c>
      <c r="C1323" s="35" t="s">
        <v>19522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3</v>
      </c>
      <c r="C1324" s="35" t="s">
        <v>19524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5</v>
      </c>
      <c r="C1325" s="35" t="s">
        <v>19526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7</v>
      </c>
      <c r="C1326" s="35" t="s">
        <v>19528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29</v>
      </c>
      <c r="C1327" s="35" t="s">
        <v>19530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1</v>
      </c>
      <c r="C1328" s="35" t="s">
        <v>19532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3</v>
      </c>
      <c r="C1329" s="35" t="s">
        <v>19534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5</v>
      </c>
      <c r="C1330" s="35" t="s">
        <v>19536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7</v>
      </c>
      <c r="C1331" s="35" t="s">
        <v>19538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39</v>
      </c>
      <c r="C1332" s="35" t="s">
        <v>19540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1</v>
      </c>
      <c r="C1333" s="35" t="s">
        <v>19542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3</v>
      </c>
      <c r="C1334" s="35" t="s">
        <v>19544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5</v>
      </c>
      <c r="C1335" s="35" t="s">
        <v>19546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7</v>
      </c>
      <c r="C1336" s="35" t="s">
        <v>19548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49</v>
      </c>
      <c r="C1337" s="35" t="s">
        <v>19550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1</v>
      </c>
      <c r="C1338" s="35" t="s">
        <v>19552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3</v>
      </c>
      <c r="C1339" s="35" t="s">
        <v>19554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5</v>
      </c>
      <c r="C1340" s="35" t="s">
        <v>19556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7</v>
      </c>
      <c r="C1341" s="35" t="s">
        <v>19558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59</v>
      </c>
      <c r="C1342" s="35" t="s">
        <v>19560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1</v>
      </c>
      <c r="C1343" s="35" t="s">
        <v>19562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3</v>
      </c>
      <c r="C1344" s="35" t="s">
        <v>19564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5</v>
      </c>
      <c r="C1345" s="35" t="s">
        <v>19566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7</v>
      </c>
      <c r="C1346" s="35" t="s">
        <v>19568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69</v>
      </c>
      <c r="C1347" s="35" t="s">
        <v>19570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1</v>
      </c>
      <c r="C1348" s="35" t="s">
        <v>19572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3</v>
      </c>
      <c r="C1349" s="35" t="s">
        <v>19574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5</v>
      </c>
      <c r="C1350" s="35" t="s">
        <v>19576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7</v>
      </c>
      <c r="C1351" s="35" t="s">
        <v>19578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79</v>
      </c>
      <c r="C1352" s="35" t="s">
        <v>19580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1</v>
      </c>
      <c r="C1353" s="35" t="s">
        <v>19582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3</v>
      </c>
      <c r="C1354" s="35" t="s">
        <v>19584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5</v>
      </c>
      <c r="C1355" s="35" t="s">
        <v>19586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7</v>
      </c>
      <c r="C1356" s="35" t="s">
        <v>19588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89</v>
      </c>
      <c r="C1357" s="35" t="s">
        <v>19590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1</v>
      </c>
      <c r="C1358" s="35" t="s">
        <v>19592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3</v>
      </c>
      <c r="C1359" s="35" t="s">
        <v>19594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5</v>
      </c>
      <c r="C1360" s="35" t="s">
        <v>19596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7</v>
      </c>
      <c r="C1361" s="35" t="s">
        <v>19598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99</v>
      </c>
      <c r="C1362" s="35" t="s">
        <v>19600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1</v>
      </c>
      <c r="C1363" s="35" t="s">
        <v>19602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3</v>
      </c>
      <c r="C1364" s="35" t="s">
        <v>19604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5</v>
      </c>
      <c r="C1365" s="35" t="s">
        <v>19606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7</v>
      </c>
      <c r="C1366" s="35" t="s">
        <v>19608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09</v>
      </c>
      <c r="C1367" s="35" t="s">
        <v>19610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1</v>
      </c>
      <c r="C1368" s="35" t="s">
        <v>19612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3</v>
      </c>
      <c r="C1369" s="35" t="s">
        <v>19614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5</v>
      </c>
      <c r="C1370" s="35" t="s">
        <v>19616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7</v>
      </c>
      <c r="C1371" s="35" t="s">
        <v>19618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19</v>
      </c>
      <c r="C1372" s="35" t="s">
        <v>19620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1</v>
      </c>
      <c r="C1373" s="35" t="s">
        <v>19622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3</v>
      </c>
      <c r="C1374" s="35" t="s">
        <v>19624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5</v>
      </c>
      <c r="C1375" s="35" t="s">
        <v>19626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7</v>
      </c>
      <c r="C1376" s="35" t="s">
        <v>19628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29</v>
      </c>
      <c r="C1377" s="35" t="s">
        <v>19630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1</v>
      </c>
      <c r="C1378" s="35" t="s">
        <v>19632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3</v>
      </c>
      <c r="C1379" s="35" t="s">
        <v>19634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5</v>
      </c>
      <c r="C1380" s="35" t="s">
        <v>19636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7</v>
      </c>
      <c r="C1381" s="35" t="s">
        <v>19638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39</v>
      </c>
      <c r="C1382" s="35" t="s">
        <v>19640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1</v>
      </c>
      <c r="C1383" s="35" t="s">
        <v>19642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3</v>
      </c>
      <c r="C1384" s="35" t="s">
        <v>19644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5</v>
      </c>
      <c r="C1385" s="35" t="s">
        <v>19646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7</v>
      </c>
      <c r="C1386" s="35" t="s">
        <v>19648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49</v>
      </c>
      <c r="C1387" s="35" t="s">
        <v>19650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1</v>
      </c>
      <c r="C1388" s="35" t="s">
        <v>19652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3</v>
      </c>
      <c r="C1389" s="35" t="s">
        <v>19654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5</v>
      </c>
      <c r="C1390" s="35" t="s">
        <v>19656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7</v>
      </c>
      <c r="C1391" s="35" t="s">
        <v>19658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59</v>
      </c>
      <c r="C1392" s="35" t="s">
        <v>19660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1</v>
      </c>
      <c r="C1393" s="35" t="s">
        <v>19662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3</v>
      </c>
      <c r="C1394" s="35" t="s">
        <v>19664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5</v>
      </c>
      <c r="C1395" s="35" t="s">
        <v>19666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7</v>
      </c>
      <c r="C1396" s="35" t="s">
        <v>19668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69</v>
      </c>
      <c r="C1397" s="35" t="s">
        <v>19670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1</v>
      </c>
      <c r="C1398" s="35" t="s">
        <v>19672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3</v>
      </c>
      <c r="C1399" s="35" t="s">
        <v>19674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5</v>
      </c>
      <c r="C1400" s="35" t="s">
        <v>19676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7</v>
      </c>
      <c r="C1401" s="35" t="s">
        <v>19678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79</v>
      </c>
      <c r="C1402" s="35" t="s">
        <v>19680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1</v>
      </c>
      <c r="C1403" s="35" t="s">
        <v>19682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3</v>
      </c>
      <c r="C1404" s="35" t="s">
        <v>19684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5</v>
      </c>
      <c r="C1405" s="35" t="s">
        <v>19686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7</v>
      </c>
      <c r="C1406" s="35" t="s">
        <v>19688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89</v>
      </c>
      <c r="C1407" s="35" t="s">
        <v>19690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1</v>
      </c>
      <c r="C1408" s="35" t="s">
        <v>19692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3</v>
      </c>
      <c r="C1409" s="35" t="s">
        <v>19694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5</v>
      </c>
      <c r="C1410" s="35" t="s">
        <v>19696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7</v>
      </c>
      <c r="C1411" s="35" t="s">
        <v>19698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99</v>
      </c>
      <c r="C1412" s="35" t="s">
        <v>19700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1</v>
      </c>
      <c r="C1413" s="35" t="s">
        <v>19702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3</v>
      </c>
      <c r="C1414" s="35" t="s">
        <v>19704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5</v>
      </c>
      <c r="C1415" s="35" t="s">
        <v>19706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7</v>
      </c>
      <c r="C1416" s="35" t="s">
        <v>19708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09</v>
      </c>
      <c r="C1417" s="35" t="s">
        <v>19710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1</v>
      </c>
      <c r="C1418" s="35" t="s">
        <v>19712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3</v>
      </c>
      <c r="C1419" s="35" t="s">
        <v>19714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5</v>
      </c>
      <c r="C1420" s="35" t="s">
        <v>19716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7</v>
      </c>
      <c r="C1421" s="35" t="s">
        <v>19718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19</v>
      </c>
      <c r="C1422" s="35" t="s">
        <v>19720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1</v>
      </c>
      <c r="C1423" s="35" t="s">
        <v>19722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3</v>
      </c>
      <c r="C1424" s="35" t="s">
        <v>19724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5</v>
      </c>
      <c r="C1425" s="35" t="s">
        <v>19726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3</v>
      </c>
      <c r="C1426" s="35" t="s">
        <v>8107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3</v>
      </c>
      <c r="C1433" s="35" t="s">
        <v>14134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5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6</v>
      </c>
      <c r="AY1433" s="35" t="s">
        <v>14137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7</v>
      </c>
      <c r="C1434" s="35" t="s">
        <v>19728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29</v>
      </c>
      <c r="C1435" s="35" t="s">
        <v>19730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7</v>
      </c>
      <c r="C1437" s="35" t="s">
        <v>8108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8</v>
      </c>
      <c r="C1438" s="35" t="s">
        <v>8109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39</v>
      </c>
      <c r="C1439" s="35" t="s">
        <v>8110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9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8</v>
      </c>
      <c r="C1442" s="35" t="s">
        <v>14139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0</v>
      </c>
      <c r="C1443" s="35" t="s">
        <v>14141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2</v>
      </c>
      <c r="C1444" s="35" t="s">
        <v>14143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4</v>
      </c>
      <c r="C1445" s="35" t="s">
        <v>14145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6</v>
      </c>
      <c r="C1446" s="35" t="s">
        <v>14147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8</v>
      </c>
      <c r="C1447" s="35" t="s">
        <v>14149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1</v>
      </c>
      <c r="C1448" s="35" t="s">
        <v>19732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2</v>
      </c>
      <c r="AH1448" s="35" t="s">
        <v>78</v>
      </c>
      <c r="AI1448" s="35" t="s">
        <v>19733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4</v>
      </c>
      <c r="AV1448" s="35" t="s">
        <v>19735</v>
      </c>
      <c r="AW1448" s="35">
        <v>1.98689</v>
      </c>
      <c r="AX1448" s="35" t="s">
        <v>19736</v>
      </c>
      <c r="AY1448" s="35" t="s">
        <v>19737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8</v>
      </c>
      <c r="C1449" s="35" t="s">
        <v>19739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2</v>
      </c>
      <c r="AH1449" s="35" t="s">
        <v>78</v>
      </c>
      <c r="AI1449" s="35" t="s">
        <v>19733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4</v>
      </c>
      <c r="AV1449" s="35" t="s">
        <v>19735</v>
      </c>
      <c r="AW1449" s="35">
        <v>0.77529000000000003</v>
      </c>
      <c r="AX1449" s="35" t="s">
        <v>19736</v>
      </c>
      <c r="AY1449" s="35" t="s">
        <v>19737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0</v>
      </c>
      <c r="C1450" s="35" t="s">
        <v>19741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2</v>
      </c>
      <c r="AH1450" s="35" t="s">
        <v>78</v>
      </c>
      <c r="AI1450" s="35" t="s">
        <v>19733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4</v>
      </c>
      <c r="AV1450" s="35" t="s">
        <v>19735</v>
      </c>
      <c r="AW1450" s="35">
        <v>10.12781</v>
      </c>
      <c r="AX1450" s="35" t="s">
        <v>19736</v>
      </c>
      <c r="AY1450" s="35" t="s">
        <v>19737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2</v>
      </c>
      <c r="C1451" s="35" t="s">
        <v>19743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2</v>
      </c>
      <c r="AH1451" s="35" t="s">
        <v>78</v>
      </c>
      <c r="AI1451" s="35" t="s">
        <v>19733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4</v>
      </c>
      <c r="AV1451" s="35" t="s">
        <v>19735</v>
      </c>
      <c r="AW1451" s="35">
        <v>46.375210000000003</v>
      </c>
      <c r="AX1451" s="35" t="s">
        <v>19736</v>
      </c>
      <c r="AY1451" s="35" t="s">
        <v>19737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4</v>
      </c>
      <c r="C1452" s="35" t="s">
        <v>19745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2</v>
      </c>
      <c r="AH1452" s="35" t="s">
        <v>78</v>
      </c>
      <c r="AI1452" s="35" t="s">
        <v>19733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4</v>
      </c>
      <c r="AV1452" s="35" t="s">
        <v>19735</v>
      </c>
      <c r="AW1452" s="35">
        <v>8.6616199999999992</v>
      </c>
      <c r="AX1452" s="35" t="s">
        <v>19736</v>
      </c>
      <c r="AY1452" s="35" t="s">
        <v>19737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6</v>
      </c>
      <c r="C1453" s="35" t="s">
        <v>19747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2</v>
      </c>
      <c r="AH1453" s="35" t="s">
        <v>78</v>
      </c>
      <c r="AI1453" s="35" t="s">
        <v>19733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4</v>
      </c>
      <c r="AV1453" s="35" t="s">
        <v>19735</v>
      </c>
      <c r="AW1453" s="35">
        <v>10.511900000000001</v>
      </c>
      <c r="AX1453" s="35" t="s">
        <v>19748</v>
      </c>
      <c r="AY1453" s="35" t="s">
        <v>19749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0</v>
      </c>
      <c r="C1456" s="35" t="s">
        <v>14151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2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3</v>
      </c>
      <c r="AY1456" s="35" t="s">
        <v>14154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5</v>
      </c>
      <c r="C1457" s="35" t="s">
        <v>14156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2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3</v>
      </c>
      <c r="AY1457" s="35" t="s">
        <v>14154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7</v>
      </c>
      <c r="C1458" s="35" t="s">
        <v>14158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2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3</v>
      </c>
      <c r="AY1458" s="35" t="s">
        <v>14154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59</v>
      </c>
      <c r="C1459" s="35" t="s">
        <v>14160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2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3</v>
      </c>
      <c r="AY1459" s="35" t="s">
        <v>14154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1</v>
      </c>
      <c r="C1460" s="35" t="s">
        <v>14162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2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3</v>
      </c>
      <c r="AY1460" s="35" t="s">
        <v>14154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3</v>
      </c>
      <c r="C1461" s="35" t="s">
        <v>14164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2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3</v>
      </c>
      <c r="AY1461" s="35" t="s">
        <v>14154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5</v>
      </c>
      <c r="C1462" s="35" t="s">
        <v>14166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2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3</v>
      </c>
      <c r="AY1462" s="35" t="s">
        <v>14154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7</v>
      </c>
      <c r="C1463" s="35" t="s">
        <v>14168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2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3</v>
      </c>
      <c r="AY1463" s="35" t="s">
        <v>14154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69</v>
      </c>
      <c r="C1464" s="35" t="s">
        <v>14170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2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3</v>
      </c>
      <c r="AY1464" s="35" t="s">
        <v>14154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1</v>
      </c>
      <c r="C1465" s="35" t="s">
        <v>14172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2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3</v>
      </c>
      <c r="AY1465" s="35" t="s">
        <v>14154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3</v>
      </c>
      <c r="C1466" s="35" t="s">
        <v>14174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2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3</v>
      </c>
      <c r="AY1466" s="35" t="s">
        <v>14154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5</v>
      </c>
      <c r="C1467" s="35" t="s">
        <v>14176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2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3</v>
      </c>
      <c r="AY1467" s="35" t="s">
        <v>14154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7</v>
      </c>
      <c r="C1468" s="35" t="s">
        <v>14178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2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3</v>
      </c>
      <c r="AY1468" s="35" t="s">
        <v>14154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79</v>
      </c>
      <c r="C1469" s="35" t="s">
        <v>14180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2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3</v>
      </c>
      <c r="AY1469" s="35" t="s">
        <v>14154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1</v>
      </c>
      <c r="C1470" s="35" t="s">
        <v>14182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2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3</v>
      </c>
      <c r="AY1470" s="35" t="s">
        <v>14154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3</v>
      </c>
      <c r="C1472" s="35" t="s">
        <v>14184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5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2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6</v>
      </c>
      <c r="C1473" s="35" t="s">
        <v>14187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8</v>
      </c>
      <c r="C1474" s="35" t="s">
        <v>14189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0</v>
      </c>
      <c r="C1475" s="35" t="s">
        <v>14191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2</v>
      </c>
      <c r="C1476" s="35" t="s">
        <v>14193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4</v>
      </c>
      <c r="C1477" s="35" t="s">
        <v>14195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6</v>
      </c>
      <c r="C1478" s="35" t="s">
        <v>14197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8</v>
      </c>
      <c r="C1479" s="35" t="s">
        <v>9829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0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1</v>
      </c>
      <c r="AY1479" s="35" t="s">
        <v>9832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8</v>
      </c>
      <c r="C1480" s="35" t="s">
        <v>14199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0</v>
      </c>
      <c r="C1481" s="35" t="s">
        <v>14201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2</v>
      </c>
      <c r="C1482" s="35" t="s">
        <v>14203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4</v>
      </c>
      <c r="C1483" s="35" t="s">
        <v>14205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6</v>
      </c>
      <c r="C1484" s="35" t="s">
        <v>14207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8</v>
      </c>
      <c r="C1485" s="35" t="s">
        <v>14209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0</v>
      </c>
      <c r="C1486" s="35" t="s">
        <v>14211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2</v>
      </c>
      <c r="C1487" s="35" t="s">
        <v>14213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4</v>
      </c>
      <c r="C1488" s="35" t="s">
        <v>14215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6</v>
      </c>
      <c r="C1489" s="35" t="s">
        <v>14217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8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19</v>
      </c>
      <c r="AY1489" s="35" t="s">
        <v>14220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1</v>
      </c>
      <c r="C1490" s="35" t="s">
        <v>14222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8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19</v>
      </c>
      <c r="AY1490" s="35" t="s">
        <v>14220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3</v>
      </c>
      <c r="C1491" s="35" t="s">
        <v>14224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8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19</v>
      </c>
      <c r="AY1491" s="35" t="s">
        <v>14220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59</v>
      </c>
      <c r="C1492" s="35" t="s">
        <v>9860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5</v>
      </c>
      <c r="C1493" s="35" t="s">
        <v>9866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7</v>
      </c>
      <c r="C1495" s="35" t="s">
        <v>9878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79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69</v>
      </c>
      <c r="C1496" s="35" t="s">
        <v>11570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79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1</v>
      </c>
      <c r="C1497" s="35" t="s">
        <v>11572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79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3</v>
      </c>
      <c r="C1498" s="35" t="s">
        <v>11574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79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0</v>
      </c>
      <c r="C1499" s="35" t="s">
        <v>19751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2</v>
      </c>
      <c r="C1500" s="35" t="s">
        <v>19753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5</v>
      </c>
      <c r="C1501" s="35" t="s">
        <v>14226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4</v>
      </c>
      <c r="C1502" s="35" t="s">
        <v>19755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6</v>
      </c>
      <c r="C1503" s="35" t="s">
        <v>19757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8</v>
      </c>
      <c r="C1504" s="35" t="s">
        <v>19759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0</v>
      </c>
      <c r="C1506" s="35" t="s">
        <v>12701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2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3</v>
      </c>
      <c r="C1507" s="35" t="s">
        <v>9834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5</v>
      </c>
      <c r="C1508" s="35" t="s">
        <v>9836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7</v>
      </c>
      <c r="C1509" s="35" t="s">
        <v>9838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39</v>
      </c>
      <c r="C1510" s="35" t="s">
        <v>9840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1</v>
      </c>
      <c r="C1511" s="35" t="s">
        <v>9842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3</v>
      </c>
      <c r="C1512" s="35" t="s">
        <v>9844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5</v>
      </c>
      <c r="C1513" s="35" t="s">
        <v>9846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7</v>
      </c>
      <c r="C1514" s="35" t="s">
        <v>9848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49</v>
      </c>
      <c r="C1515" s="35" t="s">
        <v>9850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1</v>
      </c>
      <c r="C1516" s="35" t="s">
        <v>9852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3</v>
      </c>
      <c r="C1517" s="35" t="s">
        <v>9854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5</v>
      </c>
      <c r="C1518" s="35" t="s">
        <v>9856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7</v>
      </c>
      <c r="C1519" s="35" t="s">
        <v>9858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1</v>
      </c>
      <c r="C1520" s="35" t="s">
        <v>9862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3</v>
      </c>
      <c r="C1521" s="35" t="s">
        <v>9864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7</v>
      </c>
      <c r="C1522" s="35" t="s">
        <v>9868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69</v>
      </c>
      <c r="C1523" s="35" t="s">
        <v>9870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63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1</v>
      </c>
      <c r="C1524" s="35" t="s">
        <v>9872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3</v>
      </c>
      <c r="C1525" s="35" t="s">
        <v>9874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63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5</v>
      </c>
      <c r="C1526" s="35" t="s">
        <v>9876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0</v>
      </c>
      <c r="C1527" s="35" t="s">
        <v>19761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2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2</v>
      </c>
      <c r="C1528" s="35" t="s">
        <v>19763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2</v>
      </c>
      <c r="AH1528" s="35" t="s">
        <v>117</v>
      </c>
      <c r="AI1528" s="35" t="s">
        <v>9879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4</v>
      </c>
      <c r="C1529" s="35" t="s">
        <v>19765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6</v>
      </c>
      <c r="AI1529" s="35" t="s">
        <v>19767</v>
      </c>
      <c r="AJ1529" s="35" t="s">
        <v>11906</v>
      </c>
      <c r="AK1529" s="35" t="s">
        <v>65</v>
      </c>
      <c r="AL1529" s="35" t="s">
        <v>11907</v>
      </c>
      <c r="AM1529" s="35" t="s">
        <v>11908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8</v>
      </c>
      <c r="AV1529" s="35" t="s">
        <v>19769</v>
      </c>
      <c r="AW1529" s="35">
        <v>11.21313</v>
      </c>
      <c r="AX1529" s="35" t="s">
        <v>19770</v>
      </c>
      <c r="AY1529" s="35" t="s">
        <v>19771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7</v>
      </c>
      <c r="C1530" s="35" t="s">
        <v>14228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29</v>
      </c>
      <c r="C1531" s="35" t="s">
        <v>14230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1</v>
      </c>
      <c r="C1532" s="35" t="s">
        <v>14232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3</v>
      </c>
      <c r="C1533" s="35" t="s">
        <v>14234</v>
      </c>
      <c r="D1533" s="35" t="s">
        <v>14235</v>
      </c>
      <c r="E1533" s="35" t="s">
        <v>14236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7</v>
      </c>
      <c r="AI1533" s="35" t="s">
        <v>14238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0</v>
      </c>
      <c r="C1535" s="35" t="s">
        <v>9881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2</v>
      </c>
      <c r="C1536" s="35" t="s">
        <v>9883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4</v>
      </c>
      <c r="C1537" s="35" t="s">
        <v>9885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6</v>
      </c>
      <c r="C1538" s="35" t="s">
        <v>9887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8</v>
      </c>
      <c r="C1539" s="35" t="s">
        <v>9889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0</v>
      </c>
      <c r="C1540" s="35" t="s">
        <v>9891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2</v>
      </c>
      <c r="C1541" s="35" t="s">
        <v>9893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4</v>
      </c>
      <c r="C1542" s="35" t="s">
        <v>9895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6</v>
      </c>
      <c r="C1543" s="35" t="s">
        <v>9897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8</v>
      </c>
      <c r="C1544" s="35" t="s">
        <v>9899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0</v>
      </c>
      <c r="C1545" s="35" t="s">
        <v>9901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2</v>
      </c>
      <c r="C1546" s="35" t="s">
        <v>9903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4</v>
      </c>
      <c r="C1556" s="35" t="s">
        <v>9905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6</v>
      </c>
      <c r="C1557" s="35" t="s">
        <v>9907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8</v>
      </c>
      <c r="C1558" s="35" t="s">
        <v>9909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0</v>
      </c>
      <c r="C1559" s="35" t="s">
        <v>9911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2</v>
      </c>
      <c r="C1560" s="35" t="s">
        <v>9913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4</v>
      </c>
      <c r="C1561" s="35" t="s">
        <v>9915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6</v>
      </c>
      <c r="C1562" s="35" t="s">
        <v>9917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8</v>
      </c>
      <c r="C1563" s="35" t="s">
        <v>9919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0</v>
      </c>
      <c r="C1564" s="35" t="s">
        <v>9921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2</v>
      </c>
      <c r="C1565" s="35" t="s">
        <v>9923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4</v>
      </c>
      <c r="C1566" s="35" t="s">
        <v>9925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6</v>
      </c>
      <c r="C1567" s="35" t="s">
        <v>9927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8</v>
      </c>
      <c r="C1568" s="35" t="s">
        <v>9929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0</v>
      </c>
      <c r="C1569" s="35" t="s">
        <v>9931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2</v>
      </c>
      <c r="C1570" s="35" t="s">
        <v>9933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4</v>
      </c>
      <c r="C1571" s="35" t="s">
        <v>9935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6</v>
      </c>
      <c r="C1572" s="35" t="s">
        <v>9937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8</v>
      </c>
      <c r="C1573" s="35" t="s">
        <v>9939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0</v>
      </c>
      <c r="C1574" s="35" t="s">
        <v>9941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7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8</v>
      </c>
      <c r="AV1574" s="35" t="s">
        <v>9529</v>
      </c>
      <c r="AW1574" s="35">
        <v>125.06415</v>
      </c>
      <c r="AX1574" s="35" t="s">
        <v>9530</v>
      </c>
      <c r="AY1574" s="35" t="s">
        <v>9531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2</v>
      </c>
      <c r="C1575" s="35" t="s">
        <v>9943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4</v>
      </c>
      <c r="C1576" s="35" t="s">
        <v>9945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6</v>
      </c>
      <c r="C1577" s="35" t="s">
        <v>9947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8</v>
      </c>
      <c r="C1580" s="35" t="s">
        <v>9949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0</v>
      </c>
      <c r="C1581" s="35" t="s">
        <v>9951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2</v>
      </c>
      <c r="C1582" s="35" t="s">
        <v>9953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4</v>
      </c>
      <c r="C1583" s="35" t="s">
        <v>9955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6</v>
      </c>
      <c r="C1584" s="35" t="s">
        <v>9957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8</v>
      </c>
      <c r="C1585" s="35" t="s">
        <v>9959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0</v>
      </c>
      <c r="C1586" s="35" t="s">
        <v>9961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2</v>
      </c>
      <c r="C1587" s="35" t="s">
        <v>9963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4</v>
      </c>
      <c r="C1588" s="35" t="s">
        <v>9965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6</v>
      </c>
      <c r="C1589" s="35" t="s">
        <v>9967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8</v>
      </c>
      <c r="C1590" s="35" t="s">
        <v>9969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0</v>
      </c>
      <c r="C1591" s="35" t="s">
        <v>9971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2</v>
      </c>
      <c r="C1592" s="35" t="s">
        <v>9973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4</v>
      </c>
      <c r="C1593" s="35" t="s">
        <v>9975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6</v>
      </c>
      <c r="C1594" s="35" t="s">
        <v>9977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8</v>
      </c>
      <c r="C1595" s="35" t="s">
        <v>9979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0</v>
      </c>
      <c r="C1596" s="35" t="s">
        <v>9981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2</v>
      </c>
      <c r="C1597" s="35" t="s">
        <v>9983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4</v>
      </c>
      <c r="C1598" s="35" t="s">
        <v>9985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6</v>
      </c>
      <c r="C1599" s="35" t="s">
        <v>9987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8</v>
      </c>
      <c r="C1600" s="35" t="s">
        <v>9989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0</v>
      </c>
      <c r="C1608" s="35" t="s">
        <v>9991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2</v>
      </c>
      <c r="C1609" s="35" t="s">
        <v>9993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4</v>
      </c>
      <c r="C1610" s="35" t="s">
        <v>9995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6</v>
      </c>
      <c r="C1611" s="35" t="s">
        <v>9997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8</v>
      </c>
      <c r="C1612" s="35" t="s">
        <v>9999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0</v>
      </c>
      <c r="C1613" s="35" t="s">
        <v>10001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2</v>
      </c>
      <c r="C1614" s="35" t="s">
        <v>10003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4</v>
      </c>
      <c r="C1615" s="35" t="s">
        <v>10005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6</v>
      </c>
      <c r="C1616" s="35" t="s">
        <v>10007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8</v>
      </c>
      <c r="C1617" s="35" t="s">
        <v>10009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0</v>
      </c>
      <c r="C1618" s="35" t="s">
        <v>10011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2</v>
      </c>
      <c r="C1619" s="35" t="s">
        <v>10013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39</v>
      </c>
      <c r="C1620" s="35" t="s">
        <v>14240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1</v>
      </c>
      <c r="C1621" s="35" t="s">
        <v>14242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3</v>
      </c>
      <c r="C1622" s="35" t="s">
        <v>14244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5</v>
      </c>
      <c r="C1623" s="35" t="s">
        <v>14246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7</v>
      </c>
      <c r="C1624" s="35" t="s">
        <v>14248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49</v>
      </c>
      <c r="C1625" s="35" t="s">
        <v>14250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1</v>
      </c>
      <c r="C1626" s="35" t="s">
        <v>14252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3</v>
      </c>
      <c r="C1627" s="35" t="s">
        <v>14254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5</v>
      </c>
      <c r="C1628" s="35" t="s">
        <v>14256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7</v>
      </c>
      <c r="C1629" s="35" t="s">
        <v>14258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59</v>
      </c>
      <c r="C1630" s="35" t="s">
        <v>14260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1</v>
      </c>
      <c r="C1631" s="35" t="s">
        <v>14262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3</v>
      </c>
      <c r="C1632" s="35" t="s">
        <v>14264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5</v>
      </c>
      <c r="C1633" s="35" t="s">
        <v>14266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7</v>
      </c>
      <c r="C1634" s="35" t="s">
        <v>14268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2</v>
      </c>
      <c r="C1635" s="35" t="s">
        <v>19773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2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7</v>
      </c>
      <c r="C1636" s="35" t="s">
        <v>10888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6</v>
      </c>
      <c r="AI1636" s="35" t="s">
        <v>10889</v>
      </c>
      <c r="AJ1636" s="35" t="s">
        <v>10088</v>
      </c>
      <c r="AK1636" s="35" t="s">
        <v>98</v>
      </c>
      <c r="AL1636" s="35" t="s">
        <v>10089</v>
      </c>
      <c r="AM1636" s="35" t="s">
        <v>10090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0</v>
      </c>
      <c r="C1637" s="35" t="s">
        <v>10891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6</v>
      </c>
      <c r="AI1637" s="35" t="s">
        <v>10889</v>
      </c>
      <c r="AJ1637" s="35" t="s">
        <v>10088</v>
      </c>
      <c r="AK1637" s="35" t="s">
        <v>98</v>
      </c>
      <c r="AL1637" s="35" t="s">
        <v>10089</v>
      </c>
      <c r="AM1637" s="35" t="s">
        <v>10090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4</v>
      </c>
      <c r="C1638" s="35" t="s">
        <v>10085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6</v>
      </c>
      <c r="AI1638" s="35" t="s">
        <v>10087</v>
      </c>
      <c r="AJ1638" s="35" t="s">
        <v>10088</v>
      </c>
      <c r="AK1638" s="35" t="s">
        <v>98</v>
      </c>
      <c r="AL1638" s="35" t="s">
        <v>10089</v>
      </c>
      <c r="AM1638" s="35" t="s">
        <v>10090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1</v>
      </c>
      <c r="C1639" s="35" t="s">
        <v>10092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6</v>
      </c>
      <c r="AI1639" s="35" t="s">
        <v>10087</v>
      </c>
      <c r="AJ1639" s="35" t="s">
        <v>10088</v>
      </c>
      <c r="AK1639" s="35" t="s">
        <v>98</v>
      </c>
      <c r="AL1639" s="35" t="s">
        <v>10089</v>
      </c>
      <c r="AM1639" s="35" t="s">
        <v>10090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3</v>
      </c>
      <c r="C1640" s="35" t="s">
        <v>10094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6</v>
      </c>
      <c r="AI1640" s="35" t="s">
        <v>10087</v>
      </c>
      <c r="AJ1640" s="35" t="s">
        <v>10088</v>
      </c>
      <c r="AK1640" s="35" t="s">
        <v>98</v>
      </c>
      <c r="AL1640" s="35" t="s">
        <v>10089</v>
      </c>
      <c r="AM1640" s="35" t="s">
        <v>10090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4</v>
      </c>
      <c r="C1641" s="35" t="s">
        <v>10015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6</v>
      </c>
      <c r="C1642" s="35" t="s">
        <v>10017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69</v>
      </c>
      <c r="C1643" s="35" t="s">
        <v>14270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1</v>
      </c>
      <c r="C1644" s="35" t="s">
        <v>14272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3</v>
      </c>
      <c r="C1645" s="35" t="s">
        <v>14274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4</v>
      </c>
      <c r="C1646" s="35" t="s">
        <v>19775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5</v>
      </c>
      <c r="C1647" s="35" t="s">
        <v>14276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6</v>
      </c>
      <c r="C1648" s="35" t="s">
        <v>19777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8</v>
      </c>
      <c r="C1649" s="35" t="s">
        <v>19779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0</v>
      </c>
      <c r="C1650" s="35" t="s">
        <v>19781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2</v>
      </c>
      <c r="C1651" s="35" t="s">
        <v>19783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757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4</v>
      </c>
      <c r="C1652" s="35" t="s">
        <v>19785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6</v>
      </c>
      <c r="C1653" s="35" t="s">
        <v>19787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8</v>
      </c>
      <c r="C1654" s="35" t="s">
        <v>19789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0</v>
      </c>
      <c r="C1655" s="35" t="s">
        <v>19791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7</v>
      </c>
      <c r="C1658" s="35" t="s">
        <v>14278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5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6</v>
      </c>
      <c r="AY1658" s="35" t="s">
        <v>14137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8</v>
      </c>
      <c r="C1659" s="35" t="s">
        <v>10019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3</v>
      </c>
      <c r="C1662" s="35" t="s">
        <v>12704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5</v>
      </c>
      <c r="C1664" s="35" t="s">
        <v>12706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7</v>
      </c>
      <c r="C1667" s="35" t="s">
        <v>12708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09</v>
      </c>
      <c r="C1670" s="35" t="s">
        <v>12710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1</v>
      </c>
      <c r="C1672" s="35" t="s">
        <v>12712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3</v>
      </c>
      <c r="C1675" s="35" t="s">
        <v>12714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5</v>
      </c>
      <c r="C1680" s="35" t="s">
        <v>12716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0</v>
      </c>
      <c r="C1682" s="35" t="s">
        <v>10021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2</v>
      </c>
      <c r="C1683" s="35" t="s">
        <v>10023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4</v>
      </c>
      <c r="C1684" s="35" t="s">
        <v>10025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6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7</v>
      </c>
      <c r="AY1684" s="35" t="s">
        <v>10028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29</v>
      </c>
      <c r="C1685" s="35" t="s">
        <v>10030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1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2</v>
      </c>
      <c r="AY1685" s="35" t="s">
        <v>10033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4</v>
      </c>
      <c r="C1686" s="35" t="s">
        <v>10035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6</v>
      </c>
      <c r="C1687" s="35" t="s">
        <v>10037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1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2</v>
      </c>
      <c r="AY1687" s="35" t="s">
        <v>10033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8</v>
      </c>
      <c r="C1688" s="35" t="s">
        <v>10039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6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7</v>
      </c>
      <c r="AY1688" s="35" t="s">
        <v>10028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0</v>
      </c>
      <c r="C1689" s="35" t="s">
        <v>10041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1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2</v>
      </c>
      <c r="AY1689" s="35" t="s">
        <v>10033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2</v>
      </c>
      <c r="C1690" s="35" t="s">
        <v>10043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6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7</v>
      </c>
      <c r="AY1690" s="35" t="s">
        <v>10028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4</v>
      </c>
      <c r="C1693" s="35" t="s">
        <v>10045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6</v>
      </c>
      <c r="C1694" s="35" t="s">
        <v>10047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2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3</v>
      </c>
      <c r="AY1694" s="35" t="s">
        <v>9524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8</v>
      </c>
      <c r="C1695" s="35" t="s">
        <v>10049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2</v>
      </c>
      <c r="C1700" s="35" t="s">
        <v>19793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2</v>
      </c>
      <c r="AH1700" s="35" t="s">
        <v>707</v>
      </c>
      <c r="AI1700" s="35" t="s">
        <v>19074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0</v>
      </c>
      <c r="C1703" s="35" t="s">
        <v>10051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2</v>
      </c>
      <c r="C1706" s="35" t="s">
        <v>10053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4</v>
      </c>
      <c r="C1710" s="35" t="s">
        <v>10055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6</v>
      </c>
      <c r="C1711" s="35" t="s">
        <v>10057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8</v>
      </c>
      <c r="C1714" s="35" t="s">
        <v>10059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0</v>
      </c>
      <c r="C1715" s="35" t="s">
        <v>10061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2</v>
      </c>
      <c r="C1716" s="35" t="s">
        <v>10063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4</v>
      </c>
      <c r="C1717" s="35" t="s">
        <v>10065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6</v>
      </c>
      <c r="C1718" s="35" t="s">
        <v>10067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79</v>
      </c>
      <c r="C1719" s="35" t="s">
        <v>14280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0</v>
      </c>
      <c r="C1720" s="35" t="s">
        <v>13031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2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3</v>
      </c>
      <c r="C1721" s="35" t="s">
        <v>13034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2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5</v>
      </c>
      <c r="C1722" s="35" t="s">
        <v>11576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5</v>
      </c>
      <c r="C1723" s="35" t="s">
        <v>13036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7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7</v>
      </c>
      <c r="C1724" s="35" t="s">
        <v>11578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79</v>
      </c>
      <c r="C1725" s="35" t="s">
        <v>11580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8</v>
      </c>
      <c r="C1726" s="35" t="s">
        <v>10069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0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1</v>
      </c>
      <c r="C1727" s="35" t="s">
        <v>10072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0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3</v>
      </c>
      <c r="C1728" s="35" t="s">
        <v>10074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0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5</v>
      </c>
      <c r="C1729" s="35" t="s">
        <v>10076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0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7</v>
      </c>
      <c r="C1730" s="35" t="s">
        <v>10078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0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79</v>
      </c>
      <c r="C1731" s="35" t="s">
        <v>10080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70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8</v>
      </c>
      <c r="C1732" s="35" t="s">
        <v>13039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2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1</v>
      </c>
      <c r="C1733" s="35" t="s">
        <v>10082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3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5</v>
      </c>
      <c r="C1734" s="35" t="s">
        <v>10096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7</v>
      </c>
      <c r="C1735" s="35" t="s">
        <v>10098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0</v>
      </c>
      <c r="C1736" s="35" t="s">
        <v>13041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7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4</v>
      </c>
      <c r="C1737" s="35" t="s">
        <v>19795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2</v>
      </c>
      <c r="AH1737" s="35" t="s">
        <v>453</v>
      </c>
      <c r="AI1737" s="35" t="s">
        <v>19796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7</v>
      </c>
      <c r="AV1737" s="35" t="s">
        <v>19798</v>
      </c>
      <c r="AW1737" s="35">
        <v>343.43452000000002</v>
      </c>
      <c r="AX1737" s="35" t="s">
        <v>19799</v>
      </c>
      <c r="AY1737" s="35" t="s">
        <v>19800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1</v>
      </c>
      <c r="C1738" s="35" t="s">
        <v>14282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3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4</v>
      </c>
      <c r="AV1738" s="35" t="s">
        <v>14285</v>
      </c>
      <c r="AW1738" s="35">
        <v>422.27775000000003</v>
      </c>
      <c r="AX1738" s="35" t="s">
        <v>14286</v>
      </c>
      <c r="AY1738" s="35" t="s">
        <v>14287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8</v>
      </c>
      <c r="C1739" s="35" t="s">
        <v>14289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0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1</v>
      </c>
      <c r="AV1739" s="35" t="s">
        <v>14292</v>
      </c>
      <c r="AW1739" s="35">
        <v>16.036159999999999</v>
      </c>
      <c r="AX1739" s="35" t="s">
        <v>14293</v>
      </c>
      <c r="AY1739" s="35" t="s">
        <v>14294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5</v>
      </c>
      <c r="C1740" s="35" t="s">
        <v>14296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7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8</v>
      </c>
      <c r="AV1740" s="35" t="s">
        <v>14299</v>
      </c>
      <c r="AW1740" s="35">
        <v>9.4676100000000005</v>
      </c>
      <c r="AX1740" s="35" t="s">
        <v>14300</v>
      </c>
      <c r="AY1740" s="35" t="s">
        <v>14301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2</v>
      </c>
      <c r="C1741" s="35" t="s">
        <v>14303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7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8</v>
      </c>
      <c r="AV1741" s="35" t="s">
        <v>14299</v>
      </c>
      <c r="AW1741" s="35">
        <v>12.757529999999999</v>
      </c>
      <c r="AX1741" s="35" t="s">
        <v>14300</v>
      </c>
      <c r="AY1741" s="35" t="s">
        <v>14301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4</v>
      </c>
      <c r="C1742" s="35" t="s">
        <v>14305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0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1</v>
      </c>
      <c r="AV1742" s="35" t="s">
        <v>14292</v>
      </c>
      <c r="AW1742" s="35">
        <v>28.17182</v>
      </c>
      <c r="AX1742" s="35" t="s">
        <v>14293</v>
      </c>
      <c r="AY1742" s="35" t="s">
        <v>14294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6</v>
      </c>
      <c r="C1743" s="35" t="s">
        <v>14307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7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8</v>
      </c>
      <c r="AV1743" s="35" t="s">
        <v>14299</v>
      </c>
      <c r="AW1743" s="35">
        <v>4.9778500000000001</v>
      </c>
      <c r="AX1743" s="35" t="s">
        <v>14300</v>
      </c>
      <c r="AY1743" s="35" t="s">
        <v>14301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8</v>
      </c>
      <c r="C1744" s="35" t="s">
        <v>14309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7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8</v>
      </c>
      <c r="AV1744" s="35" t="s">
        <v>14299</v>
      </c>
      <c r="AW1744" s="35">
        <v>15.264519999999999</v>
      </c>
      <c r="AX1744" s="35" t="s">
        <v>14300</v>
      </c>
      <c r="AY1744" s="35" t="s">
        <v>14301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0</v>
      </c>
      <c r="C1745" s="35" t="s">
        <v>14311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0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1</v>
      </c>
      <c r="AV1745" s="35" t="s">
        <v>14292</v>
      </c>
      <c r="AW1745" s="35">
        <v>1.08517</v>
      </c>
      <c r="AX1745" s="35" t="s">
        <v>14293</v>
      </c>
      <c r="AY1745" s="35" t="s">
        <v>14294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2</v>
      </c>
      <c r="C1746" s="35" t="s">
        <v>14313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7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8</v>
      </c>
      <c r="AV1746" s="35" t="s">
        <v>14299</v>
      </c>
      <c r="AW1746" s="35">
        <v>3.39066</v>
      </c>
      <c r="AX1746" s="35" t="s">
        <v>14300</v>
      </c>
      <c r="AY1746" s="35" t="s">
        <v>14301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4</v>
      </c>
      <c r="C1747" s="35" t="s">
        <v>14315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6</v>
      </c>
      <c r="C1748" s="35" t="s">
        <v>14317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8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19</v>
      </c>
      <c r="AV1748" s="35" t="s">
        <v>14320</v>
      </c>
      <c r="AW1748" s="35">
        <v>75.908900000000003</v>
      </c>
      <c r="AX1748" s="35" t="s">
        <v>14300</v>
      </c>
      <c r="AY1748" s="35" t="s">
        <v>14301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1</v>
      </c>
      <c r="C1749" s="35" t="s">
        <v>14322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3</v>
      </c>
      <c r="C1750" s="35" t="s">
        <v>14324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7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8</v>
      </c>
      <c r="AV1750" s="35" t="s">
        <v>14299</v>
      </c>
      <c r="AW1750" s="35">
        <v>2.20878</v>
      </c>
      <c r="AX1750" s="35" t="s">
        <v>14300</v>
      </c>
      <c r="AY1750" s="35" t="s">
        <v>14301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5</v>
      </c>
      <c r="C1751" s="35" t="s">
        <v>14326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0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1</v>
      </c>
      <c r="AV1751" s="35" t="s">
        <v>14292</v>
      </c>
      <c r="AW1751" s="35">
        <v>23.266549999999999</v>
      </c>
      <c r="AX1751" s="35" t="s">
        <v>14293</v>
      </c>
      <c r="AY1751" s="35" t="s">
        <v>14294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7</v>
      </c>
      <c r="C1752" s="35" t="s">
        <v>14328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7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8</v>
      </c>
      <c r="AV1752" s="35" t="s">
        <v>14299</v>
      </c>
      <c r="AW1752" s="35">
        <v>7.5839999999999996</v>
      </c>
      <c r="AX1752" s="35" t="s">
        <v>14300</v>
      </c>
      <c r="AY1752" s="35" t="s">
        <v>14301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29</v>
      </c>
      <c r="C1753" s="35" t="s">
        <v>14330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7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8</v>
      </c>
      <c r="AV1753" s="35" t="s">
        <v>14299</v>
      </c>
      <c r="AW1753" s="35">
        <v>5.3009899999999996</v>
      </c>
      <c r="AX1753" s="35" t="s">
        <v>14300</v>
      </c>
      <c r="AY1753" s="35" t="s">
        <v>14301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1</v>
      </c>
      <c r="C1754" s="35" t="s">
        <v>14332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0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1</v>
      </c>
      <c r="AV1754" s="35" t="s">
        <v>14292</v>
      </c>
      <c r="AW1754" s="35">
        <v>2.5348600000000001</v>
      </c>
      <c r="AX1754" s="35" t="s">
        <v>14293</v>
      </c>
      <c r="AY1754" s="35" t="s">
        <v>14294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3</v>
      </c>
      <c r="C1755" s="35" t="s">
        <v>14334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5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19</v>
      </c>
      <c r="AV1755" s="35" t="s">
        <v>14320</v>
      </c>
      <c r="AW1755" s="35">
        <v>28.343920000000001</v>
      </c>
      <c r="AX1755" s="35" t="s">
        <v>14293</v>
      </c>
      <c r="AY1755" s="35" t="s">
        <v>14294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6</v>
      </c>
      <c r="C1756" s="35" t="s">
        <v>14337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0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1</v>
      </c>
      <c r="AV1756" s="35" t="s">
        <v>14292</v>
      </c>
      <c r="AW1756" s="35">
        <v>176.60816</v>
      </c>
      <c r="AX1756" s="35" t="s">
        <v>14293</v>
      </c>
      <c r="AY1756" s="35" t="s">
        <v>14294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8</v>
      </c>
      <c r="C1757" s="35" t="s">
        <v>14339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0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1</v>
      </c>
      <c r="AV1757" s="35" t="s">
        <v>14292</v>
      </c>
      <c r="AW1757" s="35">
        <v>5.3601700000000001</v>
      </c>
      <c r="AX1757" s="35" t="s">
        <v>14293</v>
      </c>
      <c r="AY1757" s="35" t="s">
        <v>14294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0</v>
      </c>
      <c r="C1758" s="35" t="s">
        <v>14341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7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8</v>
      </c>
      <c r="AV1758" s="35" t="s">
        <v>14299</v>
      </c>
      <c r="AW1758" s="35">
        <v>4.4134799999999998</v>
      </c>
      <c r="AX1758" s="35" t="s">
        <v>14300</v>
      </c>
      <c r="AY1758" s="35" t="s">
        <v>14301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2</v>
      </c>
      <c r="C1759" s="35" t="s">
        <v>14343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0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1</v>
      </c>
      <c r="AV1759" s="35" t="s">
        <v>14292</v>
      </c>
      <c r="AW1759" s="35">
        <v>7.7506399999999998</v>
      </c>
      <c r="AX1759" s="35" t="s">
        <v>14293</v>
      </c>
      <c r="AY1759" s="35" t="s">
        <v>14294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4</v>
      </c>
      <c r="C1760" s="35" t="s">
        <v>14345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7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8</v>
      </c>
      <c r="AV1760" s="35" t="s">
        <v>14299</v>
      </c>
      <c r="AW1760" s="35">
        <v>3.28165</v>
      </c>
      <c r="AX1760" s="35" t="s">
        <v>14300</v>
      </c>
      <c r="AY1760" s="35" t="s">
        <v>14301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6</v>
      </c>
      <c r="C1761" s="35" t="s">
        <v>14347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0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1</v>
      </c>
      <c r="AV1761" s="35" t="s">
        <v>14292</v>
      </c>
      <c r="AW1761" s="35">
        <v>4.3223000000000003</v>
      </c>
      <c r="AX1761" s="35" t="s">
        <v>14293</v>
      </c>
      <c r="AY1761" s="35" t="s">
        <v>14294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8</v>
      </c>
      <c r="C1762" s="35" t="s">
        <v>14349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5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19</v>
      </c>
      <c r="AV1762" s="35" t="s">
        <v>14320</v>
      </c>
      <c r="AW1762" s="35">
        <v>2.5454699999999999</v>
      </c>
      <c r="AX1762" s="35" t="s">
        <v>14293</v>
      </c>
      <c r="AY1762" s="35" t="s">
        <v>14294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0</v>
      </c>
      <c r="C1763" s="35" t="s">
        <v>14351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7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8</v>
      </c>
      <c r="AV1763" s="35" t="s">
        <v>14299</v>
      </c>
      <c r="AW1763" s="35">
        <v>17.886939999999999</v>
      </c>
      <c r="AX1763" s="35" t="s">
        <v>14300</v>
      </c>
      <c r="AY1763" s="35" t="s">
        <v>14301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2</v>
      </c>
      <c r="C1764" s="35" t="s">
        <v>14353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0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1</v>
      </c>
      <c r="AV1764" s="35" t="s">
        <v>14292</v>
      </c>
      <c r="AW1764" s="35">
        <v>29.854620000000001</v>
      </c>
      <c r="AX1764" s="35" t="s">
        <v>14293</v>
      </c>
      <c r="AY1764" s="35" t="s">
        <v>14294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4</v>
      </c>
      <c r="C1765" s="35" t="s">
        <v>14355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5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19</v>
      </c>
      <c r="AV1765" s="35" t="s">
        <v>14320</v>
      </c>
      <c r="AW1765" s="35">
        <v>30.469149999999999</v>
      </c>
      <c r="AX1765" s="35" t="s">
        <v>14293</v>
      </c>
      <c r="AY1765" s="35" t="s">
        <v>14294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6</v>
      </c>
      <c r="C1766" s="35" t="s">
        <v>14357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0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1</v>
      </c>
      <c r="AV1766" s="35" t="s">
        <v>14292</v>
      </c>
      <c r="AW1766" s="35">
        <v>0.55079999999999996</v>
      </c>
      <c r="AX1766" s="35" t="s">
        <v>14293</v>
      </c>
      <c r="AY1766" s="35" t="s">
        <v>14294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8</v>
      </c>
      <c r="C1767" s="35" t="s">
        <v>14359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7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8</v>
      </c>
      <c r="AV1767" s="35" t="s">
        <v>14299</v>
      </c>
      <c r="AW1767" s="35">
        <v>2.7706300000000001</v>
      </c>
      <c r="AX1767" s="35" t="s">
        <v>14300</v>
      </c>
      <c r="AY1767" s="35" t="s">
        <v>14301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0</v>
      </c>
      <c r="C1768" s="35" t="s">
        <v>14361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0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1</v>
      </c>
      <c r="AV1768" s="35" t="s">
        <v>14292</v>
      </c>
      <c r="AW1768" s="35">
        <v>15.1676</v>
      </c>
      <c r="AX1768" s="35" t="s">
        <v>14293</v>
      </c>
      <c r="AY1768" s="35" t="s">
        <v>14294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2</v>
      </c>
      <c r="C1769" s="35" t="s">
        <v>14363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7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8</v>
      </c>
      <c r="AV1769" s="35" t="s">
        <v>14299</v>
      </c>
      <c r="AW1769" s="35">
        <v>3.4752000000000001</v>
      </c>
      <c r="AX1769" s="35" t="s">
        <v>14300</v>
      </c>
      <c r="AY1769" s="35" t="s">
        <v>14301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4</v>
      </c>
      <c r="C1770" s="35" t="s">
        <v>14365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8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19</v>
      </c>
      <c r="AV1770" s="35" t="s">
        <v>14320</v>
      </c>
      <c r="AW1770" s="35">
        <v>2.1755599999999999</v>
      </c>
      <c r="AX1770" s="35" t="s">
        <v>14300</v>
      </c>
      <c r="AY1770" s="35" t="s">
        <v>14301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6</v>
      </c>
      <c r="C1771" s="35" t="s">
        <v>14367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5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19</v>
      </c>
      <c r="AV1771" s="35" t="s">
        <v>14320</v>
      </c>
      <c r="AW1771" s="35">
        <v>5.7727599999999999</v>
      </c>
      <c r="AX1771" s="35" t="s">
        <v>14293</v>
      </c>
      <c r="AY1771" s="35" t="s">
        <v>14294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8</v>
      </c>
      <c r="C1772" s="35" t="s">
        <v>14369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2</v>
      </c>
      <c r="AH1772" s="35" t="s">
        <v>298</v>
      </c>
      <c r="AI1772" s="35" t="s">
        <v>14335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19</v>
      </c>
      <c r="AV1772" s="35" t="s">
        <v>14320</v>
      </c>
      <c r="AW1772" s="35">
        <v>5.2323399999999998</v>
      </c>
      <c r="AX1772" s="35" t="s">
        <v>14293</v>
      </c>
      <c r="AY1772" s="35" t="s">
        <v>14294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1</v>
      </c>
      <c r="C1773" s="35" t="s">
        <v>19802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2</v>
      </c>
      <c r="AH1773" s="35" t="s">
        <v>1256</v>
      </c>
      <c r="AI1773" s="35" t="s">
        <v>14297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8</v>
      </c>
      <c r="AV1773" s="35" t="s">
        <v>14299</v>
      </c>
      <c r="AW1773" s="35">
        <v>9.0192300000000003</v>
      </c>
      <c r="AX1773" s="35" t="s">
        <v>14300</v>
      </c>
      <c r="AY1773" s="35" t="s">
        <v>14301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0</v>
      </c>
      <c r="C1774" s="35" t="s">
        <v>14371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2</v>
      </c>
      <c r="AH1774" s="35" t="s">
        <v>298</v>
      </c>
      <c r="AI1774" s="35" t="s">
        <v>14290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1</v>
      </c>
      <c r="AV1774" s="35" t="s">
        <v>14292</v>
      </c>
      <c r="AW1774" s="35">
        <v>2.1663399999999999</v>
      </c>
      <c r="AX1774" s="35" t="s">
        <v>14293</v>
      </c>
      <c r="AY1774" s="35" t="s">
        <v>14294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2</v>
      </c>
      <c r="C1775" s="35" t="s">
        <v>14373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2</v>
      </c>
      <c r="AH1775" s="35" t="s">
        <v>298</v>
      </c>
      <c r="AI1775" s="35" t="s">
        <v>14335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19</v>
      </c>
      <c r="AV1775" s="35" t="s">
        <v>14320</v>
      </c>
      <c r="AW1775" s="35">
        <v>2.1663399999999999</v>
      </c>
      <c r="AX1775" s="35" t="s">
        <v>14293</v>
      </c>
      <c r="AY1775" s="35" t="s">
        <v>14294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4</v>
      </c>
      <c r="C1776" s="35" t="s">
        <v>14375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2</v>
      </c>
      <c r="AH1776" s="35" t="s">
        <v>1256</v>
      </c>
      <c r="AI1776" s="35" t="s">
        <v>14297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8</v>
      </c>
      <c r="AV1776" s="35" t="s">
        <v>14299</v>
      </c>
      <c r="AW1776" s="35">
        <v>0.24515999999999999</v>
      </c>
      <c r="AX1776" s="35" t="s">
        <v>14300</v>
      </c>
      <c r="AY1776" s="35" t="s">
        <v>14301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6</v>
      </c>
      <c r="C1777" s="35" t="s">
        <v>14377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2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7</v>
      </c>
      <c r="C1778" s="35" t="s">
        <v>12718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19</v>
      </c>
      <c r="C1779" s="35" t="s">
        <v>12720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1</v>
      </c>
      <c r="C1780" s="35" t="s">
        <v>12722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3</v>
      </c>
      <c r="C1781" s="35" t="s">
        <v>12724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5</v>
      </c>
      <c r="C1782" s="35" t="s">
        <v>12726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7</v>
      </c>
      <c r="C1783" s="35" t="s">
        <v>12728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29</v>
      </c>
      <c r="C1784" s="35" t="s">
        <v>12730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1</v>
      </c>
      <c r="C1785" s="35" t="s">
        <v>12732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3</v>
      </c>
      <c r="C1786" s="35" t="s">
        <v>12734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8</v>
      </c>
      <c r="C1787" s="35" t="s">
        <v>14379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2</v>
      </c>
      <c r="AH1787" s="35" t="s">
        <v>1337</v>
      </c>
      <c r="AI1787" s="35" t="s">
        <v>14380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1</v>
      </c>
      <c r="AV1787" s="35" t="s">
        <v>14382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3</v>
      </c>
      <c r="C1788" s="35" t="s">
        <v>14384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2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5</v>
      </c>
      <c r="C1789" s="35" t="s">
        <v>14386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2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7</v>
      </c>
      <c r="C1790" s="35" t="s">
        <v>14388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2</v>
      </c>
      <c r="AH1790" s="35" t="s">
        <v>1337</v>
      </c>
      <c r="AI1790" s="35" t="s">
        <v>14380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1</v>
      </c>
      <c r="AV1790" s="35" t="s">
        <v>14382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89</v>
      </c>
      <c r="C1791" s="35" t="s">
        <v>14390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2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1</v>
      </c>
      <c r="C1792" s="35" t="s">
        <v>14392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2</v>
      </c>
      <c r="AH1792" s="35" t="s">
        <v>1337</v>
      </c>
      <c r="AI1792" s="35" t="s">
        <v>14380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1</v>
      </c>
      <c r="AV1792" s="35" t="s">
        <v>14382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3</v>
      </c>
      <c r="C1793" s="35" t="s">
        <v>14394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2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5</v>
      </c>
      <c r="C1794" s="35" t="s">
        <v>14396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2</v>
      </c>
      <c r="AH1794" s="35" t="s">
        <v>1337</v>
      </c>
      <c r="AI1794" s="35" t="s">
        <v>14380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1</v>
      </c>
      <c r="AV1794" s="35" t="s">
        <v>14382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7</v>
      </c>
      <c r="C1795" s="35" t="s">
        <v>14398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2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99</v>
      </c>
      <c r="C1796" s="35" t="s">
        <v>14400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2</v>
      </c>
      <c r="AH1796" s="35" t="s">
        <v>1337</v>
      </c>
      <c r="AI1796" s="35" t="s">
        <v>14380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1</v>
      </c>
      <c r="AV1796" s="35" t="s">
        <v>14382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1</v>
      </c>
      <c r="C1797" s="35" t="s">
        <v>14402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2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3</v>
      </c>
      <c r="C1798" s="35" t="s">
        <v>14404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2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5</v>
      </c>
      <c r="C1799" s="35" t="s">
        <v>14406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2</v>
      </c>
      <c r="AH1799" s="35" t="s">
        <v>1337</v>
      </c>
      <c r="AI1799" s="35" t="s">
        <v>14380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1</v>
      </c>
      <c r="AV1799" s="35" t="s">
        <v>14382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3</v>
      </c>
      <c r="C1800" s="35" t="s">
        <v>19804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2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7</v>
      </c>
      <c r="C1801" s="35" t="s">
        <v>14408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2</v>
      </c>
      <c r="AH1801" s="35" t="s">
        <v>1337</v>
      </c>
      <c r="AI1801" s="35" t="s">
        <v>14380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1</v>
      </c>
      <c r="AV1801" s="35" t="s">
        <v>14382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5</v>
      </c>
      <c r="C1802" s="35" t="s">
        <v>19806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2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09</v>
      </c>
      <c r="C1803" s="35" t="s">
        <v>14410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2</v>
      </c>
      <c r="AH1803" s="35" t="s">
        <v>1337</v>
      </c>
      <c r="AI1803" s="35" t="s">
        <v>14380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1</v>
      </c>
      <c r="AV1803" s="35" t="s">
        <v>14382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7</v>
      </c>
      <c r="C1804" s="35" t="s">
        <v>19808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2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09</v>
      </c>
      <c r="C1805" s="35" t="s">
        <v>19810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2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1</v>
      </c>
      <c r="C1806" s="35" t="s">
        <v>14412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2</v>
      </c>
      <c r="AH1806" s="35" t="s">
        <v>1337</v>
      </c>
      <c r="AI1806" s="35" t="s">
        <v>14380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1</v>
      </c>
      <c r="AV1806" s="35" t="s">
        <v>14382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3</v>
      </c>
      <c r="C1807" s="35" t="s">
        <v>14414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2</v>
      </c>
      <c r="AH1807" s="35" t="s">
        <v>1337</v>
      </c>
      <c r="AI1807" s="35" t="s">
        <v>14380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1</v>
      </c>
      <c r="AV1807" s="35" t="s">
        <v>14382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1</v>
      </c>
      <c r="C1808" s="35" t="s">
        <v>19812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2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5</v>
      </c>
      <c r="C1809" s="35" t="s">
        <v>14416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2</v>
      </c>
      <c r="AH1809" s="35" t="s">
        <v>1337</v>
      </c>
      <c r="AI1809" s="35" t="s">
        <v>14380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1</v>
      </c>
      <c r="AV1809" s="35" t="s">
        <v>14382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5</v>
      </c>
      <c r="C1810" s="35" t="s">
        <v>12736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7</v>
      </c>
      <c r="C1811" s="35" t="s">
        <v>12738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39</v>
      </c>
      <c r="C1812" s="35" t="s">
        <v>12740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1</v>
      </c>
      <c r="C1813" s="35" t="s">
        <v>12742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3</v>
      </c>
      <c r="C1814" s="35" t="s">
        <v>12744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3</v>
      </c>
      <c r="C1816" s="35" t="s">
        <v>19814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2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5</v>
      </c>
      <c r="C1817" s="35" t="s">
        <v>19816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2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7</v>
      </c>
      <c r="C1818" s="35" t="s">
        <v>19818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2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7</v>
      </c>
      <c r="C1819" s="35" t="s">
        <v>14418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19</v>
      </c>
      <c r="C1820" s="35" t="s">
        <v>14420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1</v>
      </c>
      <c r="C1821" s="35" t="s">
        <v>14422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3</v>
      </c>
      <c r="AI1821" s="35" t="s">
        <v>14424</v>
      </c>
      <c r="AJ1821" s="35" t="s">
        <v>74</v>
      </c>
      <c r="AK1821" s="35" t="s">
        <v>14425</v>
      </c>
      <c r="AL1821" s="35" t="s">
        <v>14426</v>
      </c>
      <c r="AM1821" s="35" t="s">
        <v>14427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8</v>
      </c>
      <c r="C1822" s="35" t="s">
        <v>14429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3</v>
      </c>
      <c r="AI1822" s="35" t="s">
        <v>14430</v>
      </c>
      <c r="AJ1822" s="35" t="s">
        <v>74</v>
      </c>
      <c r="AK1822" s="35" t="s">
        <v>14425</v>
      </c>
      <c r="AL1822" s="35" t="s">
        <v>14426</v>
      </c>
      <c r="AM1822" s="35" t="s">
        <v>14427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1</v>
      </c>
      <c r="C1823" s="35" t="s">
        <v>14432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3</v>
      </c>
      <c r="AI1823" s="35" t="s">
        <v>14433</v>
      </c>
      <c r="AJ1823" s="35" t="s">
        <v>74</v>
      </c>
      <c r="AK1823" s="35" t="s">
        <v>14425</v>
      </c>
      <c r="AL1823" s="35" t="s">
        <v>14426</v>
      </c>
      <c r="AM1823" s="35" t="s">
        <v>14427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4</v>
      </c>
      <c r="AV1823" s="35" t="s">
        <v>14435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6</v>
      </c>
      <c r="C1824" s="35" t="s">
        <v>14437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3</v>
      </c>
      <c r="AI1824" s="35" t="s">
        <v>14433</v>
      </c>
      <c r="AJ1824" s="35" t="s">
        <v>74</v>
      </c>
      <c r="AK1824" s="35" t="s">
        <v>14425</v>
      </c>
      <c r="AL1824" s="35" t="s">
        <v>14426</v>
      </c>
      <c r="AM1824" s="35" t="s">
        <v>14427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4</v>
      </c>
      <c r="AV1824" s="35" t="s">
        <v>14435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8</v>
      </c>
      <c r="C1825" s="35" t="s">
        <v>14439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0</v>
      </c>
      <c r="C1826" s="35" t="s">
        <v>14441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99</v>
      </c>
      <c r="C1830" s="35" t="s">
        <v>10100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5</v>
      </c>
      <c r="C1831" s="35" t="s">
        <v>10186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7</v>
      </c>
      <c r="C1832" s="35" t="s">
        <v>10188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89</v>
      </c>
      <c r="C1833" s="35" t="s">
        <v>10190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1</v>
      </c>
      <c r="C1834" s="35" t="s">
        <v>10192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2</v>
      </c>
      <c r="C1835" s="35" t="s">
        <v>10203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4</v>
      </c>
      <c r="C1836" s="35" t="s">
        <v>10205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19</v>
      </c>
      <c r="C1837" s="35" t="s">
        <v>19820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2</v>
      </c>
      <c r="AH1837" s="35" t="s">
        <v>117</v>
      </c>
      <c r="AI1837" s="35" t="s">
        <v>9879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1</v>
      </c>
      <c r="C1838" s="35" t="s">
        <v>19822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2</v>
      </c>
      <c r="AH1838" s="35" t="s">
        <v>117</v>
      </c>
      <c r="AI1838" s="35" t="s">
        <v>9879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3</v>
      </c>
      <c r="C1839" s="35" t="s">
        <v>19824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2</v>
      </c>
      <c r="AH1839" s="35" t="s">
        <v>117</v>
      </c>
      <c r="AI1839" s="35" t="s">
        <v>9879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5</v>
      </c>
      <c r="C1840" s="35" t="s">
        <v>19826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2</v>
      </c>
      <c r="AH1840" s="35" t="s">
        <v>117</v>
      </c>
      <c r="AI1840" s="35" t="s">
        <v>9879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7</v>
      </c>
      <c r="C1841" s="35" t="s">
        <v>19828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2</v>
      </c>
      <c r="AH1841" s="35" t="s">
        <v>117</v>
      </c>
      <c r="AI1841" s="35" t="s">
        <v>9879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29</v>
      </c>
      <c r="C1842" s="35" t="s">
        <v>19830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2</v>
      </c>
      <c r="AH1842" s="35" t="s">
        <v>117</v>
      </c>
      <c r="AI1842" s="35" t="s">
        <v>9879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1</v>
      </c>
      <c r="C1843" s="35" t="s">
        <v>19832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2</v>
      </c>
      <c r="AH1843" s="35" t="s">
        <v>117</v>
      </c>
      <c r="AI1843" s="35" t="s">
        <v>9879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3</v>
      </c>
      <c r="C1844" s="35" t="s">
        <v>19834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2</v>
      </c>
      <c r="AH1844" s="35" t="s">
        <v>117</v>
      </c>
      <c r="AI1844" s="35" t="s">
        <v>9879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5</v>
      </c>
      <c r="C1845" s="35" t="s">
        <v>19836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2</v>
      </c>
      <c r="AH1845" s="35" t="s">
        <v>117</v>
      </c>
      <c r="AI1845" s="35" t="s">
        <v>9879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7</v>
      </c>
      <c r="C1846" s="35" t="s">
        <v>19838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2</v>
      </c>
      <c r="AH1846" s="35" t="s">
        <v>117</v>
      </c>
      <c r="AI1846" s="35" t="s">
        <v>9879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39</v>
      </c>
      <c r="C1847" s="35" t="s">
        <v>19840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2</v>
      </c>
      <c r="AH1847" s="35" t="s">
        <v>117</v>
      </c>
      <c r="AI1847" s="35" t="s">
        <v>9879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1</v>
      </c>
      <c r="C1848" s="35" t="s">
        <v>19842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2</v>
      </c>
      <c r="AH1848" s="35" t="s">
        <v>117</v>
      </c>
      <c r="AI1848" s="35" t="s">
        <v>9879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3</v>
      </c>
      <c r="C1849" s="35" t="s">
        <v>19844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2</v>
      </c>
      <c r="AH1849" s="35" t="s">
        <v>117</v>
      </c>
      <c r="AI1849" s="35" t="s">
        <v>9879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5</v>
      </c>
      <c r="C1850" s="35" t="s">
        <v>19846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2</v>
      </c>
      <c r="AH1850" s="35" t="s">
        <v>117</v>
      </c>
      <c r="AI1850" s="35" t="s">
        <v>9879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7</v>
      </c>
      <c r="C1851" s="35" t="s">
        <v>19848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2</v>
      </c>
      <c r="AH1851" s="35" t="s">
        <v>117</v>
      </c>
      <c r="AI1851" s="35" t="s">
        <v>9879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49</v>
      </c>
      <c r="C1852" s="35" t="s">
        <v>19850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2</v>
      </c>
      <c r="AH1852" s="35" t="s">
        <v>63</v>
      </c>
      <c r="AI1852" s="35" t="s">
        <v>19851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2</v>
      </c>
      <c r="C1853" s="35" t="s">
        <v>19853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2</v>
      </c>
      <c r="AH1853" s="35" t="s">
        <v>63</v>
      </c>
      <c r="AI1853" s="35" t="s">
        <v>19851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4</v>
      </c>
      <c r="C1854" s="35" t="s">
        <v>19855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2</v>
      </c>
      <c r="AH1854" s="35" t="s">
        <v>63</v>
      </c>
      <c r="AI1854" s="35" t="s">
        <v>19851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6</v>
      </c>
      <c r="C1855" s="35" t="s">
        <v>19857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2</v>
      </c>
      <c r="AH1855" s="35" t="s">
        <v>63</v>
      </c>
      <c r="AI1855" s="35" t="s">
        <v>19851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8</v>
      </c>
      <c r="C1856" s="35" t="s">
        <v>19859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2</v>
      </c>
      <c r="AH1856" s="35" t="s">
        <v>63</v>
      </c>
      <c r="AI1856" s="35" t="s">
        <v>19851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0</v>
      </c>
      <c r="C1857" s="35" t="s">
        <v>19861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2</v>
      </c>
      <c r="AH1857" s="35" t="s">
        <v>63</v>
      </c>
      <c r="AI1857" s="35" t="s">
        <v>19851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2</v>
      </c>
      <c r="C1858" s="35" t="s">
        <v>19863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2</v>
      </c>
      <c r="AH1858" s="35" t="s">
        <v>63</v>
      </c>
      <c r="AI1858" s="35" t="s">
        <v>19851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4</v>
      </c>
      <c r="C1859" s="35" t="s">
        <v>19865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2</v>
      </c>
      <c r="AH1859" s="35" t="s">
        <v>63</v>
      </c>
      <c r="AI1859" s="35" t="s">
        <v>19851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6</v>
      </c>
      <c r="C1860" s="35" t="s">
        <v>19867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2</v>
      </c>
      <c r="AH1860" s="35" t="s">
        <v>63</v>
      </c>
      <c r="AI1860" s="35" t="s">
        <v>19851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8</v>
      </c>
      <c r="C1861" s="35" t="s">
        <v>19869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2</v>
      </c>
      <c r="AH1861" s="35" t="s">
        <v>63</v>
      </c>
      <c r="AI1861" s="35" t="s">
        <v>19851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0</v>
      </c>
      <c r="C1862" s="35" t="s">
        <v>19871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2</v>
      </c>
      <c r="AH1862" s="35" t="s">
        <v>63</v>
      </c>
      <c r="AI1862" s="35" t="s">
        <v>19851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2</v>
      </c>
      <c r="C1863" s="35" t="s">
        <v>19873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2</v>
      </c>
      <c r="AH1863" s="35" t="s">
        <v>63</v>
      </c>
      <c r="AI1863" s="35" t="s">
        <v>19851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4</v>
      </c>
      <c r="C1864" s="35" t="s">
        <v>19875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2</v>
      </c>
      <c r="AH1864" s="35" t="s">
        <v>117</v>
      </c>
      <c r="AI1864" s="35" t="s">
        <v>9879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6</v>
      </c>
      <c r="C1865" s="35" t="s">
        <v>19877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2</v>
      </c>
      <c r="AH1865" s="35" t="s">
        <v>117</v>
      </c>
      <c r="AI1865" s="35" t="s">
        <v>9879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8</v>
      </c>
      <c r="C1866" s="35" t="s">
        <v>19879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2</v>
      </c>
      <c r="AH1866" s="35" t="s">
        <v>117</v>
      </c>
      <c r="AI1866" s="35" t="s">
        <v>9879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0</v>
      </c>
      <c r="C1867" s="35" t="s">
        <v>19881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2</v>
      </c>
      <c r="AH1867" s="35" t="s">
        <v>117</v>
      </c>
      <c r="AI1867" s="35" t="s">
        <v>9879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1</v>
      </c>
      <c r="C1868" s="35" t="s">
        <v>10102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79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2</v>
      </c>
      <c r="C1869" s="35" t="s">
        <v>19883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2</v>
      </c>
      <c r="AH1869" s="35" t="s">
        <v>117</v>
      </c>
      <c r="AI1869" s="35" t="s">
        <v>9879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4</v>
      </c>
      <c r="C1870" s="35" t="s">
        <v>19885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2</v>
      </c>
      <c r="AH1870" s="35" t="s">
        <v>117</v>
      </c>
      <c r="AI1870" s="35" t="s">
        <v>9879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6</v>
      </c>
      <c r="C1871" s="35" t="s">
        <v>19887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2</v>
      </c>
      <c r="AH1871" s="35" t="s">
        <v>117</v>
      </c>
      <c r="AI1871" s="35" t="s">
        <v>9879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8</v>
      </c>
      <c r="C1872" s="35" t="s">
        <v>19889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2</v>
      </c>
      <c r="AH1872" s="35" t="s">
        <v>117</v>
      </c>
      <c r="AI1872" s="35" t="s">
        <v>9879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0</v>
      </c>
      <c r="C1873" s="35" t="s">
        <v>19891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2</v>
      </c>
      <c r="AH1873" s="35" t="s">
        <v>117</v>
      </c>
      <c r="AI1873" s="35" t="s">
        <v>9879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2</v>
      </c>
      <c r="C1874" s="35" t="s">
        <v>19893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2</v>
      </c>
      <c r="AH1874" s="35" t="s">
        <v>117</v>
      </c>
      <c r="AI1874" s="35" t="s">
        <v>9879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4</v>
      </c>
      <c r="C1875" s="35" t="s">
        <v>19895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2</v>
      </c>
      <c r="AH1875" s="35" t="s">
        <v>117</v>
      </c>
      <c r="AI1875" s="35" t="s">
        <v>9879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6</v>
      </c>
      <c r="C1876" s="35" t="s">
        <v>19897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2</v>
      </c>
      <c r="AH1876" s="35" t="s">
        <v>117</v>
      </c>
      <c r="AI1876" s="35" t="s">
        <v>9879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8</v>
      </c>
      <c r="C1877" s="35" t="s">
        <v>19899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2</v>
      </c>
      <c r="AH1877" s="35" t="s">
        <v>117</v>
      </c>
      <c r="AI1877" s="35" t="s">
        <v>9879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0</v>
      </c>
      <c r="C1878" s="35" t="s">
        <v>19901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2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2</v>
      </c>
      <c r="C1879" s="35" t="s">
        <v>19903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2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4</v>
      </c>
      <c r="C1880" s="35" t="s">
        <v>19905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2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6</v>
      </c>
      <c r="C1881" s="35" t="s">
        <v>19907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2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8</v>
      </c>
      <c r="C1882" s="35" t="s">
        <v>19909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2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0</v>
      </c>
      <c r="C1883" s="35" t="s">
        <v>19911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2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2</v>
      </c>
      <c r="C1884" s="35" t="s">
        <v>19913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2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4</v>
      </c>
      <c r="C1885" s="35" t="s">
        <v>19915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2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6</v>
      </c>
      <c r="C1886" s="35" t="s">
        <v>19917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2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8</v>
      </c>
      <c r="C1887" s="35" t="s">
        <v>19919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2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0</v>
      </c>
      <c r="C1891" s="35" t="s">
        <v>19921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2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2</v>
      </c>
      <c r="C1893" s="35" t="s">
        <v>19923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2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4</v>
      </c>
      <c r="C1894" s="35" t="s">
        <v>19925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2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6</v>
      </c>
      <c r="C1895" s="35" t="s">
        <v>19927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2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8</v>
      </c>
      <c r="C1896" s="35" t="s">
        <v>19929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2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0</v>
      </c>
      <c r="C1897" s="35" t="s">
        <v>19931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2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2</v>
      </c>
      <c r="C1898" s="35" t="s">
        <v>19933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2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4</v>
      </c>
      <c r="C1899" s="35" t="s">
        <v>19935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2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1</v>
      </c>
      <c r="C1900" s="35" t="s">
        <v>11582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3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4</v>
      </c>
      <c r="AV1900" s="35" t="s">
        <v>11585</v>
      </c>
      <c r="AW1900" s="35">
        <v>15.75386</v>
      </c>
      <c r="AX1900" s="35" t="s">
        <v>11586</v>
      </c>
      <c r="AY1900" s="35" t="s">
        <v>11587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8</v>
      </c>
      <c r="C1901" s="35" t="s">
        <v>11589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3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4</v>
      </c>
      <c r="AV1901" s="35" t="s">
        <v>11585</v>
      </c>
      <c r="AW1901" s="35">
        <v>5.3344800000000001</v>
      </c>
      <c r="AX1901" s="35" t="s">
        <v>11586</v>
      </c>
      <c r="AY1901" s="35" t="s">
        <v>11587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0</v>
      </c>
      <c r="C1902" s="35" t="s">
        <v>11591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3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4</v>
      </c>
      <c r="AV1902" s="35" t="s">
        <v>11585</v>
      </c>
      <c r="AW1902" s="35">
        <v>13.28585</v>
      </c>
      <c r="AX1902" s="35" t="s">
        <v>11586</v>
      </c>
      <c r="AY1902" s="35" t="s">
        <v>11587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2</v>
      </c>
      <c r="C1903" s="35" t="s">
        <v>11593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3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4</v>
      </c>
      <c r="AV1903" s="35" t="s">
        <v>11585</v>
      </c>
      <c r="AW1903" s="35">
        <v>5.4489400000000003</v>
      </c>
      <c r="AX1903" s="35" t="s">
        <v>11586</v>
      </c>
      <c r="AY1903" s="35" t="s">
        <v>11587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3</v>
      </c>
      <c r="C1904" s="35" t="s">
        <v>10104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2</v>
      </c>
      <c r="C1905" s="35" t="s">
        <v>14443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2</v>
      </c>
      <c r="AH1905" s="35" t="s">
        <v>412</v>
      </c>
      <c r="AI1905" s="35" t="s">
        <v>14444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5</v>
      </c>
      <c r="AV1905" s="35" t="s">
        <v>14446</v>
      </c>
      <c r="AW1905" s="35">
        <v>93.460220000000007</v>
      </c>
      <c r="AX1905" s="35" t="s">
        <v>14447</v>
      </c>
      <c r="AY1905" s="35" t="s">
        <v>14448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49</v>
      </c>
      <c r="C1906" s="35" t="s">
        <v>14450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2</v>
      </c>
      <c r="AH1906" s="35" t="s">
        <v>412</v>
      </c>
      <c r="AI1906" s="35" t="s">
        <v>14444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5</v>
      </c>
      <c r="AV1906" s="35" t="s">
        <v>14446</v>
      </c>
      <c r="AW1906" s="35">
        <v>886.43552</v>
      </c>
      <c r="AX1906" s="35" t="s">
        <v>14447</v>
      </c>
      <c r="AY1906" s="35" t="s">
        <v>14448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4</v>
      </c>
      <c r="C1907" s="35" t="s">
        <v>11595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6</v>
      </c>
      <c r="C1908" s="35" t="s">
        <v>11597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5</v>
      </c>
      <c r="C1909" s="35" t="s">
        <v>10106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6</v>
      </c>
      <c r="C1910" s="35" t="s">
        <v>19937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2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8</v>
      </c>
      <c r="C1911" s="35" t="s">
        <v>11599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7</v>
      </c>
      <c r="C1912" s="35" t="s">
        <v>10108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3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1</v>
      </c>
      <c r="C1914" s="35" t="s">
        <v>14452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2</v>
      </c>
      <c r="AH1914" s="35" t="s">
        <v>333</v>
      </c>
      <c r="AI1914" s="35" t="s">
        <v>14453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2</v>
      </c>
      <c r="AY1914" s="35" t="s">
        <v>10113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4</v>
      </c>
      <c r="C1928" s="35" t="s">
        <v>14455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6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7</v>
      </c>
      <c r="C1929" s="35" t="s">
        <v>14458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59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0</v>
      </c>
      <c r="AV1929" s="35" t="s">
        <v>14461</v>
      </c>
      <c r="AW1929" s="35">
        <v>147.32740000000001</v>
      </c>
      <c r="AX1929" s="35" t="s">
        <v>14462</v>
      </c>
      <c r="AY1929" s="35" t="s">
        <v>14463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4</v>
      </c>
      <c r="C1930" s="35" t="s">
        <v>14465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6</v>
      </c>
      <c r="C1931" s="35" t="s">
        <v>14467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8</v>
      </c>
      <c r="C1932" s="35" t="s">
        <v>14469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0</v>
      </c>
      <c r="C1933" s="35" t="s">
        <v>14471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2</v>
      </c>
      <c r="C1934" s="35" t="s">
        <v>14473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4</v>
      </c>
      <c r="C1935" s="35" t="s">
        <v>14475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6</v>
      </c>
      <c r="C1936" s="35" t="s">
        <v>14477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8</v>
      </c>
      <c r="C1937" s="35" t="s">
        <v>14479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0</v>
      </c>
      <c r="C1938" s="35" t="s">
        <v>14481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2</v>
      </c>
      <c r="C1939" s="35" t="s">
        <v>14483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4</v>
      </c>
      <c r="C1940" s="35" t="s">
        <v>14485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2</v>
      </c>
      <c r="AH1940" s="35" t="s">
        <v>446</v>
      </c>
      <c r="AI1940" s="35" t="s">
        <v>14486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7</v>
      </c>
      <c r="C1941" s="35" t="s">
        <v>14488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89</v>
      </c>
      <c r="C1945" s="35" t="s">
        <v>14490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1</v>
      </c>
      <c r="AI1945" s="35" t="s">
        <v>14492</v>
      </c>
      <c r="AJ1945" s="35" t="s">
        <v>74</v>
      </c>
      <c r="AK1945" s="35" t="s">
        <v>14493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4</v>
      </c>
      <c r="AV1945" s="35" t="s">
        <v>14435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4</v>
      </c>
      <c r="C1946" s="35" t="s">
        <v>14495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1</v>
      </c>
      <c r="AI1946" s="35" t="s">
        <v>14496</v>
      </c>
      <c r="AJ1946" s="35" t="s">
        <v>74</v>
      </c>
      <c r="AK1946" s="35" t="s">
        <v>14493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7</v>
      </c>
      <c r="C1947" s="35" t="s">
        <v>14498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1</v>
      </c>
      <c r="AI1947" s="35" t="s">
        <v>14492</v>
      </c>
      <c r="AJ1947" s="35" t="s">
        <v>74</v>
      </c>
      <c r="AK1947" s="35" t="s">
        <v>14493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4</v>
      </c>
      <c r="AV1947" s="35" t="s">
        <v>14435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99</v>
      </c>
      <c r="C1948" s="35" t="s">
        <v>14500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1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2</v>
      </c>
      <c r="C1949" s="35" t="s">
        <v>14503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1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4</v>
      </c>
      <c r="C1950" s="35" t="s">
        <v>14505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6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7</v>
      </c>
      <c r="AY1950" s="35" t="s">
        <v>14508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09</v>
      </c>
      <c r="C1951" s="35" t="s">
        <v>14510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1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2</v>
      </c>
      <c r="C1952" s="35" t="s">
        <v>14513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09</v>
      </c>
      <c r="C1953" s="35" t="s">
        <v>10110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4</v>
      </c>
      <c r="C1954" s="35" t="s">
        <v>14515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6</v>
      </c>
      <c r="C1955" s="35" t="s">
        <v>14517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8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19</v>
      </c>
      <c r="AV1955" s="35" t="s">
        <v>14520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1</v>
      </c>
      <c r="C1957" s="35" t="s">
        <v>14522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8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19</v>
      </c>
      <c r="AV1957" s="35" t="s">
        <v>14520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3</v>
      </c>
      <c r="C1959" s="35" t="s">
        <v>14524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8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19</v>
      </c>
      <c r="AV1959" s="35" t="s">
        <v>14520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7</v>
      </c>
      <c r="C1960" s="35" t="s">
        <v>10118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19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0</v>
      </c>
      <c r="AY1960" s="35" t="s">
        <v>10121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2</v>
      </c>
      <c r="C1962" s="35" t="s">
        <v>10123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4</v>
      </c>
      <c r="C1964" s="35" t="s">
        <v>10125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6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7</v>
      </c>
      <c r="C1965" s="35" t="s">
        <v>10128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29</v>
      </c>
      <c r="C1967" s="35" t="s">
        <v>10130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6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1</v>
      </c>
      <c r="C1969" s="35" t="s">
        <v>10132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3</v>
      </c>
      <c r="C1971" s="35" t="s">
        <v>10134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6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5</v>
      </c>
      <c r="C1972" s="35" t="s">
        <v>10136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7</v>
      </c>
      <c r="C1973" s="35" t="s">
        <v>10138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39</v>
      </c>
      <c r="C1974" s="35" t="s">
        <v>10140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1</v>
      </c>
      <c r="C1975" s="35" t="s">
        <v>10142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6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3</v>
      </c>
      <c r="C1976" s="35" t="s">
        <v>10144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5</v>
      </c>
      <c r="C1977" s="35" t="s">
        <v>14526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2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7</v>
      </c>
      <c r="C1978" s="35" t="s">
        <v>14528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2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29</v>
      </c>
      <c r="C1979" s="35" t="s">
        <v>14530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2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1</v>
      </c>
      <c r="C1980" s="35" t="s">
        <v>14532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2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3</v>
      </c>
      <c r="C1981" s="35" t="s">
        <v>14534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2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5</v>
      </c>
      <c r="C1982" s="35" t="s">
        <v>14536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2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7</v>
      </c>
      <c r="C1983" s="35" t="s">
        <v>14538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2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39</v>
      </c>
      <c r="C1984" s="35" t="s">
        <v>14540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2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1</v>
      </c>
      <c r="C1985" s="35" t="s">
        <v>14542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2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3</v>
      </c>
      <c r="C1986" s="35" t="s">
        <v>14544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2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5</v>
      </c>
      <c r="C1987" s="35" t="s">
        <v>14546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2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7</v>
      </c>
      <c r="C1988" s="35" t="s">
        <v>14548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2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49</v>
      </c>
      <c r="C1989" s="35" t="s">
        <v>14550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2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1</v>
      </c>
      <c r="C1990" s="35" t="s">
        <v>14552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2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3</v>
      </c>
      <c r="C1991" s="35" t="s">
        <v>14554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2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5</v>
      </c>
      <c r="C1992" s="35" t="s">
        <v>14556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2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7</v>
      </c>
      <c r="C1993" s="35" t="s">
        <v>14558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2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59</v>
      </c>
      <c r="C1994" s="35" t="s">
        <v>14560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2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1</v>
      </c>
      <c r="C1995" s="35" t="s">
        <v>14562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2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3</v>
      </c>
      <c r="C1996" s="35" t="s">
        <v>14564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2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5</v>
      </c>
      <c r="C1997" s="35" t="s">
        <v>14566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2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7</v>
      </c>
      <c r="C1998" s="35" t="s">
        <v>14568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2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69</v>
      </c>
      <c r="C1999" s="35" t="s">
        <v>14570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2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1</v>
      </c>
      <c r="C2000" s="35" t="s">
        <v>14572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2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3</v>
      </c>
      <c r="C2001" s="35" t="s">
        <v>14574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2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5</v>
      </c>
      <c r="C2002" s="35" t="s">
        <v>14576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2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7</v>
      </c>
      <c r="C2003" s="35" t="s">
        <v>14578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2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79</v>
      </c>
      <c r="C2004" s="35" t="s">
        <v>14580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2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1</v>
      </c>
      <c r="C2005" s="35" t="s">
        <v>14582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2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3</v>
      </c>
      <c r="C2006" s="35" t="s">
        <v>14584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2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5</v>
      </c>
      <c r="C2007" s="35" t="s">
        <v>14586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2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7</v>
      </c>
      <c r="C2008" s="35" t="s">
        <v>14588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2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89</v>
      </c>
      <c r="C2009" s="35" t="s">
        <v>14590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2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1</v>
      </c>
      <c r="C2010" s="35" t="s">
        <v>14592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2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3</v>
      </c>
      <c r="C2011" s="35" t="s">
        <v>14594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2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5</v>
      </c>
      <c r="C2012" s="35" t="s">
        <v>14596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2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7</v>
      </c>
      <c r="C2013" s="35" t="s">
        <v>14598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2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99</v>
      </c>
      <c r="C2014" s="35" t="s">
        <v>14600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2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1</v>
      </c>
      <c r="C2015" s="35" t="s">
        <v>14602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2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3</v>
      </c>
      <c r="C2016" s="35" t="s">
        <v>14604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2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5</v>
      </c>
      <c r="C2017" s="35" t="s">
        <v>14606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2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7</v>
      </c>
      <c r="C2018" s="35" t="s">
        <v>14608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2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09</v>
      </c>
      <c r="C2019" s="35" t="s">
        <v>14610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2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8</v>
      </c>
      <c r="C2021" s="35" t="s">
        <v>19939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2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0</v>
      </c>
      <c r="C2022" s="35" t="s">
        <v>19941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2</v>
      </c>
      <c r="AH2022" s="35" t="s">
        <v>126</v>
      </c>
      <c r="AI2022" s="35" t="s">
        <v>10145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6</v>
      </c>
      <c r="AY2022" s="35" t="s">
        <v>10147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1</v>
      </c>
      <c r="C2023" s="35" t="s">
        <v>14612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2</v>
      </c>
      <c r="AH2023" s="35" t="s">
        <v>126</v>
      </c>
      <c r="AI2023" s="35" t="s">
        <v>14613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4</v>
      </c>
      <c r="AY2023" s="35" t="s">
        <v>14615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6</v>
      </c>
      <c r="C2024" s="35" t="s">
        <v>14617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2</v>
      </c>
      <c r="AH2024" s="35" t="s">
        <v>126</v>
      </c>
      <c r="AI2024" s="35" t="s">
        <v>9784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5</v>
      </c>
      <c r="AY2024" s="35" t="s">
        <v>9786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8</v>
      </c>
      <c r="C2025" s="35" t="s">
        <v>14619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2</v>
      </c>
      <c r="AH2025" s="35" t="s">
        <v>126</v>
      </c>
      <c r="AI2025" s="35" t="s">
        <v>9784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5</v>
      </c>
      <c r="AY2025" s="35" t="s">
        <v>9786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2</v>
      </c>
      <c r="C2026" s="35" t="s">
        <v>19943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2</v>
      </c>
      <c r="AH2026" s="35" t="s">
        <v>14491</v>
      </c>
      <c r="AI2026" s="35" t="s">
        <v>14492</v>
      </c>
      <c r="AJ2026" s="35" t="s">
        <v>74</v>
      </c>
      <c r="AK2026" s="35" t="s">
        <v>14493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4</v>
      </c>
      <c r="AV2026" s="35" t="s">
        <v>14435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0</v>
      </c>
      <c r="C2027" s="35" t="s">
        <v>14621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2</v>
      </c>
      <c r="AH2027" s="35" t="s">
        <v>199</v>
      </c>
      <c r="AI2027" s="35" t="s">
        <v>14622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3</v>
      </c>
      <c r="AY2027" s="35" t="s">
        <v>14624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5</v>
      </c>
      <c r="C2028" s="35" t="s">
        <v>14626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1</v>
      </c>
      <c r="AI2028" s="35" t="s">
        <v>14627</v>
      </c>
      <c r="AJ2028" s="35" t="s">
        <v>74</v>
      </c>
      <c r="AK2028" s="35" t="s">
        <v>14493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8</v>
      </c>
      <c r="AV2028" s="35" t="s">
        <v>14629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0</v>
      </c>
      <c r="C2031" s="35" t="s">
        <v>14631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4</v>
      </c>
      <c r="C2032" s="35" t="s">
        <v>19945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2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6</v>
      </c>
      <c r="C2033" s="35" t="s">
        <v>19947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2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2</v>
      </c>
      <c r="C2039" s="35" t="s">
        <v>14633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4</v>
      </c>
      <c r="C2040" s="35" t="s">
        <v>14635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6</v>
      </c>
      <c r="C2041" s="35" t="s">
        <v>14637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2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8</v>
      </c>
      <c r="C2042" s="35" t="s">
        <v>10149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0</v>
      </c>
      <c r="C2043" s="35" t="s">
        <v>10151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2</v>
      </c>
      <c r="C2044" s="35" t="s">
        <v>10153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4</v>
      </c>
      <c r="C2045" s="35" t="s">
        <v>10155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6</v>
      </c>
      <c r="C2046" s="35" t="s">
        <v>10157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8</v>
      </c>
      <c r="C2047" s="35" t="s">
        <v>10159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0</v>
      </c>
      <c r="C2048" s="35" t="s">
        <v>10161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2</v>
      </c>
      <c r="C2049" s="35" t="s">
        <v>10163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4</v>
      </c>
      <c r="C2050" s="35" t="s">
        <v>10165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6</v>
      </c>
      <c r="C2051" s="35" t="s">
        <v>10167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8</v>
      </c>
      <c r="C2052" s="35" t="s">
        <v>10169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0</v>
      </c>
      <c r="C2053" s="35" t="s">
        <v>10171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8</v>
      </c>
      <c r="C2056" s="35" t="s">
        <v>19949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0</v>
      </c>
      <c r="C2057" s="35" t="s">
        <v>19951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2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2</v>
      </c>
      <c r="C2058" s="35" t="s">
        <v>19953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4</v>
      </c>
      <c r="C2059" s="35" t="s">
        <v>19955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6</v>
      </c>
      <c r="C2060" s="35" t="s">
        <v>19957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8</v>
      </c>
      <c r="C2061" s="35" t="s">
        <v>19959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0</v>
      </c>
      <c r="C2062" s="35" t="s">
        <v>19961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2</v>
      </c>
      <c r="C2063" s="35" t="s">
        <v>19963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4</v>
      </c>
      <c r="C2064" s="35" t="s">
        <v>19965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6</v>
      </c>
      <c r="C2065" s="35" t="s">
        <v>19967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2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5</v>
      </c>
      <c r="C2067" s="35" t="s">
        <v>12746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7</v>
      </c>
      <c r="C2068" s="35" t="s">
        <v>12748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49</v>
      </c>
      <c r="C2069" s="35" t="s">
        <v>12750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1</v>
      </c>
      <c r="C2070" s="35" t="s">
        <v>12752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3</v>
      </c>
      <c r="C2071" s="35" t="s">
        <v>12754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5</v>
      </c>
      <c r="C2072" s="35" t="s">
        <v>12756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7</v>
      </c>
      <c r="C2073" s="35" t="s">
        <v>12758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59</v>
      </c>
      <c r="C2074" s="35" t="s">
        <v>12760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1</v>
      </c>
      <c r="C2075" s="35" t="s">
        <v>12762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3</v>
      </c>
      <c r="C2076" s="35" t="s">
        <v>12764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5</v>
      </c>
      <c r="C2077" s="35" t="s">
        <v>12766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7</v>
      </c>
      <c r="C2078" s="35" t="s">
        <v>12768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69</v>
      </c>
      <c r="C2079" s="35" t="s">
        <v>12770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8</v>
      </c>
      <c r="C2080" s="35" t="s">
        <v>14639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2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0</v>
      </c>
      <c r="C2081" s="35" t="s">
        <v>14641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2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2</v>
      </c>
      <c r="C2082" s="35" t="s">
        <v>14643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2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2</v>
      </c>
      <c r="C2085" s="35" t="s">
        <v>10173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4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5</v>
      </c>
      <c r="AY2085" s="35" t="s">
        <v>10176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4</v>
      </c>
      <c r="C2086" s="35" t="s">
        <v>14645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6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7</v>
      </c>
      <c r="AV2086" s="35" t="s">
        <v>14648</v>
      </c>
      <c r="AW2086" s="35">
        <v>133.32146</v>
      </c>
      <c r="AX2086" s="35" t="s">
        <v>14649</v>
      </c>
      <c r="AY2086" s="35" t="s">
        <v>14650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8</v>
      </c>
      <c r="C2087" s="35" t="s">
        <v>19969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2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0</v>
      </c>
      <c r="C2088" s="35" t="s">
        <v>19971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2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1</v>
      </c>
      <c r="C2089" s="35" t="s">
        <v>14652</v>
      </c>
      <c r="D2089" s="35" t="s">
        <v>75</v>
      </c>
      <c r="E2089" s="35" t="s">
        <v>14653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2</v>
      </c>
      <c r="AH2089" s="35" t="s">
        <v>14654</v>
      </c>
      <c r="AI2089" s="35" t="s">
        <v>14655</v>
      </c>
      <c r="AJ2089" s="35" t="s">
        <v>74</v>
      </c>
      <c r="AK2089" s="35" t="s">
        <v>147</v>
      </c>
      <c r="AL2089" s="35" t="s">
        <v>14656</v>
      </c>
      <c r="AM2089" s="35" t="s">
        <v>14657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8</v>
      </c>
      <c r="AV2089" s="35" t="s">
        <v>14659</v>
      </c>
      <c r="AW2089" s="35">
        <v>4.7947199999999999</v>
      </c>
      <c r="AX2089" s="35" t="s">
        <v>14660</v>
      </c>
      <c r="AY2089" s="35" t="s">
        <v>14661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2</v>
      </c>
      <c r="C2090" s="35" t="s">
        <v>14663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2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4</v>
      </c>
      <c r="C2091" s="35" t="s">
        <v>14665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2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6</v>
      </c>
      <c r="C2092" s="35" t="s">
        <v>14667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2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8</v>
      </c>
      <c r="C2093" s="35" t="s">
        <v>14669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2</v>
      </c>
      <c r="AH2093" s="35" t="s">
        <v>126</v>
      </c>
      <c r="AI2093" s="35" t="s">
        <v>14670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1</v>
      </c>
      <c r="AY2093" s="35" t="s">
        <v>14672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3</v>
      </c>
      <c r="C2094" s="35" t="s">
        <v>14674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2</v>
      </c>
      <c r="AH2094" s="35" t="s">
        <v>126</v>
      </c>
      <c r="AI2094" s="35" t="s">
        <v>14675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6</v>
      </c>
      <c r="AY2094" s="35" t="s">
        <v>14677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8</v>
      </c>
      <c r="C2095" s="35" t="s">
        <v>14679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2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0</v>
      </c>
      <c r="C2096" s="35" t="s">
        <v>14681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2</v>
      </c>
      <c r="AH2096" s="35" t="s">
        <v>126</v>
      </c>
      <c r="AI2096" s="35" t="s">
        <v>14670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1</v>
      </c>
      <c r="AY2096" s="35" t="s">
        <v>14672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7</v>
      </c>
      <c r="C2097" s="35" t="s">
        <v>10178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79</v>
      </c>
      <c r="AY2097" s="35" t="s">
        <v>10180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2</v>
      </c>
      <c r="C2098" s="35" t="s">
        <v>19973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2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2</v>
      </c>
      <c r="C2099" s="35" t="s">
        <v>14683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2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4</v>
      </c>
      <c r="C2100" s="35" t="s">
        <v>19975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2</v>
      </c>
      <c r="AH2100" s="35" t="s">
        <v>78</v>
      </c>
      <c r="AI2100" s="35" t="s">
        <v>19976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7</v>
      </c>
      <c r="AV2100" s="35" t="s">
        <v>19978</v>
      </c>
      <c r="AW2100" s="35">
        <v>10.16259</v>
      </c>
      <c r="AX2100" s="35" t="s">
        <v>19979</v>
      </c>
      <c r="AY2100" s="35" t="s">
        <v>19980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1</v>
      </c>
      <c r="C2101" s="35" t="s">
        <v>19982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2</v>
      </c>
      <c r="AH2101" s="35" t="s">
        <v>78</v>
      </c>
      <c r="AI2101" s="35" t="s">
        <v>19976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7</v>
      </c>
      <c r="AV2101" s="35" t="s">
        <v>19978</v>
      </c>
      <c r="AW2101" s="35">
        <v>7.7430000000000003</v>
      </c>
      <c r="AX2101" s="35" t="s">
        <v>19979</v>
      </c>
      <c r="AY2101" s="35" t="s">
        <v>19980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3</v>
      </c>
      <c r="C2102" s="35" t="s">
        <v>19984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2</v>
      </c>
      <c r="AH2102" s="35" t="s">
        <v>78</v>
      </c>
      <c r="AI2102" s="35" t="s">
        <v>19976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7</v>
      </c>
      <c r="AV2102" s="35" t="s">
        <v>19978</v>
      </c>
      <c r="AW2102" s="35">
        <v>16.495529999999999</v>
      </c>
      <c r="AX2102" s="35" t="s">
        <v>19979</v>
      </c>
      <c r="AY2102" s="35" t="s">
        <v>19980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4</v>
      </c>
      <c r="C2103" s="35" t="s">
        <v>14685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2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6</v>
      </c>
      <c r="C2104" s="35" t="s">
        <v>14687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2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8</v>
      </c>
      <c r="C2105" s="35" t="s">
        <v>14689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2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0</v>
      </c>
      <c r="C2106" s="35" t="s">
        <v>14691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2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2</v>
      </c>
      <c r="C2107" s="35" t="s">
        <v>14693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2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4</v>
      </c>
      <c r="C2108" s="35" t="s">
        <v>14695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2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5</v>
      </c>
      <c r="C2109" s="35" t="s">
        <v>19986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2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6</v>
      </c>
      <c r="C2110" s="35" t="s">
        <v>14697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2</v>
      </c>
      <c r="AH2110" s="35" t="s">
        <v>14698</v>
      </c>
      <c r="AI2110" s="35" t="s">
        <v>14699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0</v>
      </c>
      <c r="AY2110" s="35" t="s">
        <v>14701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1</v>
      </c>
      <c r="C2111" s="35" t="s">
        <v>10182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2</v>
      </c>
      <c r="C2113" s="35" t="s">
        <v>14703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2</v>
      </c>
      <c r="AH2113" s="35" t="s">
        <v>14704</v>
      </c>
      <c r="AI2113" s="35" t="s">
        <v>14705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2</v>
      </c>
      <c r="AY2113" s="35" t="s">
        <v>10113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6</v>
      </c>
      <c r="C2114" s="35" t="s">
        <v>14707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2</v>
      </c>
      <c r="AH2114" s="35" t="s">
        <v>14704</v>
      </c>
      <c r="AI2114" s="35" t="s">
        <v>14705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2</v>
      </c>
      <c r="AY2114" s="35" t="s">
        <v>10113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8</v>
      </c>
      <c r="C2115" s="35" t="s">
        <v>14709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2</v>
      </c>
      <c r="AH2115" s="35" t="s">
        <v>14704</v>
      </c>
      <c r="AI2115" s="35" t="s">
        <v>14705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2</v>
      </c>
      <c r="AY2115" s="35" t="s">
        <v>10113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0</v>
      </c>
      <c r="C2116" s="35" t="s">
        <v>14711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2</v>
      </c>
      <c r="AH2116" s="35" t="s">
        <v>14704</v>
      </c>
      <c r="AI2116" s="35" t="s">
        <v>14705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2</v>
      </c>
      <c r="AY2116" s="35" t="s">
        <v>10113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2</v>
      </c>
      <c r="C2117" s="35" t="s">
        <v>14713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2</v>
      </c>
      <c r="AH2117" s="35" t="s">
        <v>14704</v>
      </c>
      <c r="AI2117" s="35" t="s">
        <v>14705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2</v>
      </c>
      <c r="AY2117" s="35" t="s">
        <v>10113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4</v>
      </c>
      <c r="C2118" s="35" t="s">
        <v>14715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2</v>
      </c>
      <c r="AH2118" s="35" t="s">
        <v>333</v>
      </c>
      <c r="AI2118" s="35" t="s">
        <v>14453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2</v>
      </c>
      <c r="AY2118" s="35" t="s">
        <v>10113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6</v>
      </c>
      <c r="C2119" s="35" t="s">
        <v>14717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2</v>
      </c>
      <c r="AH2119" s="35" t="s">
        <v>333</v>
      </c>
      <c r="AI2119" s="35" t="s">
        <v>10111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8</v>
      </c>
      <c r="AY2119" s="35" t="s">
        <v>14719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0</v>
      </c>
      <c r="C2120" s="35" t="s">
        <v>14721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2</v>
      </c>
      <c r="AH2120" s="35" t="s">
        <v>333</v>
      </c>
      <c r="AI2120" s="35" t="s">
        <v>10111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2</v>
      </c>
      <c r="AY2120" s="35" t="s">
        <v>10113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2</v>
      </c>
      <c r="C2121" s="35" t="s">
        <v>14723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2</v>
      </c>
      <c r="AH2121" s="35" t="s">
        <v>333</v>
      </c>
      <c r="AI2121" s="35" t="s">
        <v>10111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8</v>
      </c>
      <c r="AY2121" s="35" t="s">
        <v>14719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4</v>
      </c>
      <c r="C2122" s="35" t="s">
        <v>10115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1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2</v>
      </c>
      <c r="AY2122" s="35" t="s">
        <v>10113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4</v>
      </c>
      <c r="C2123" s="35" t="s">
        <v>14725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2</v>
      </c>
      <c r="AH2123" s="35" t="s">
        <v>333</v>
      </c>
      <c r="AI2123" s="35" t="s">
        <v>10111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2</v>
      </c>
      <c r="AY2123" s="35" t="s">
        <v>10113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6</v>
      </c>
      <c r="C2124" s="35" t="s">
        <v>14727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2</v>
      </c>
      <c r="AH2124" s="35" t="s">
        <v>333</v>
      </c>
      <c r="AI2124" s="35" t="s">
        <v>10111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2</v>
      </c>
      <c r="AY2124" s="35" t="s">
        <v>10113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8</v>
      </c>
      <c r="C2125" s="35" t="s">
        <v>14729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2</v>
      </c>
      <c r="AH2125" s="35" t="s">
        <v>333</v>
      </c>
      <c r="AI2125" s="35" t="s">
        <v>10111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2</v>
      </c>
      <c r="AY2125" s="35" t="s">
        <v>10113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0</v>
      </c>
      <c r="C2126" s="35" t="s">
        <v>14731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2</v>
      </c>
      <c r="AH2126" s="35" t="s">
        <v>333</v>
      </c>
      <c r="AI2126" s="35" t="s">
        <v>10111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2</v>
      </c>
      <c r="AY2126" s="35" t="s">
        <v>10113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2</v>
      </c>
      <c r="C2127" s="35" t="s">
        <v>14733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2</v>
      </c>
      <c r="AH2127" s="35" t="s">
        <v>333</v>
      </c>
      <c r="AI2127" s="35" t="s">
        <v>10111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2</v>
      </c>
      <c r="AY2127" s="35" t="s">
        <v>10113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4</v>
      </c>
      <c r="C2128" s="35" t="s">
        <v>14735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2</v>
      </c>
      <c r="AH2128" s="35" t="s">
        <v>333</v>
      </c>
      <c r="AI2128" s="35" t="s">
        <v>10111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8</v>
      </c>
      <c r="AY2128" s="35" t="s">
        <v>14719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6</v>
      </c>
      <c r="C2129" s="35" t="s">
        <v>14737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2</v>
      </c>
      <c r="AH2129" s="35" t="s">
        <v>333</v>
      </c>
      <c r="AI2129" s="35" t="s">
        <v>10111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2</v>
      </c>
      <c r="AY2129" s="35" t="s">
        <v>10113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8</v>
      </c>
      <c r="C2130" s="35" t="s">
        <v>14739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2</v>
      </c>
      <c r="AH2130" s="35" t="s">
        <v>333</v>
      </c>
      <c r="AI2130" s="35" t="s">
        <v>10111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8</v>
      </c>
      <c r="AY2130" s="35" t="s">
        <v>14719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0</v>
      </c>
      <c r="C2131" s="35" t="s">
        <v>14741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2</v>
      </c>
      <c r="AH2131" s="35" t="s">
        <v>333</v>
      </c>
      <c r="AI2131" s="35" t="s">
        <v>10111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2</v>
      </c>
      <c r="AY2131" s="35" t="s">
        <v>10113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2</v>
      </c>
      <c r="C2132" s="35" t="s">
        <v>14743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2</v>
      </c>
      <c r="AH2132" s="35" t="s">
        <v>333</v>
      </c>
      <c r="AI2132" s="35" t="s">
        <v>14744</v>
      </c>
      <c r="AJ2132" s="35" t="s">
        <v>74</v>
      </c>
      <c r="AK2132" s="35" t="s">
        <v>10116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2</v>
      </c>
      <c r="AY2132" s="35" t="s">
        <v>10113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5</v>
      </c>
      <c r="C2133" s="35" t="s">
        <v>14746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2</v>
      </c>
      <c r="AH2133" s="35" t="s">
        <v>333</v>
      </c>
      <c r="AI2133" s="35" t="s">
        <v>14744</v>
      </c>
      <c r="AJ2133" s="35" t="s">
        <v>74</v>
      </c>
      <c r="AK2133" s="35" t="s">
        <v>10116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2</v>
      </c>
      <c r="AY2133" s="35" t="s">
        <v>10113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7</v>
      </c>
      <c r="C2134" s="35" t="s">
        <v>14748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2</v>
      </c>
      <c r="AH2134" s="35" t="s">
        <v>333</v>
      </c>
      <c r="AI2134" s="35" t="s">
        <v>10111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2</v>
      </c>
      <c r="AY2134" s="35" t="s">
        <v>10113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49</v>
      </c>
      <c r="C2135" s="35" t="s">
        <v>14750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2</v>
      </c>
      <c r="AH2135" s="35" t="s">
        <v>333</v>
      </c>
      <c r="AI2135" s="35" t="s">
        <v>10111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8</v>
      </c>
      <c r="AY2135" s="35" t="s">
        <v>14719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1</v>
      </c>
      <c r="C2136" s="35" t="s">
        <v>14752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2</v>
      </c>
      <c r="AH2136" s="35" t="s">
        <v>333</v>
      </c>
      <c r="AI2136" s="35" t="s">
        <v>14753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7</v>
      </c>
      <c r="AV2136" s="35" t="s">
        <v>14648</v>
      </c>
      <c r="AW2136" s="35">
        <v>77.439769999999996</v>
      </c>
      <c r="AX2136" s="35" t="s">
        <v>10112</v>
      </c>
      <c r="AY2136" s="35" t="s">
        <v>10113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4</v>
      </c>
      <c r="C2137" s="35" t="s">
        <v>14755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2</v>
      </c>
      <c r="AH2137" s="35" t="s">
        <v>333</v>
      </c>
      <c r="AI2137" s="35" t="s">
        <v>14753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7</v>
      </c>
      <c r="AV2137" s="35" t="s">
        <v>14648</v>
      </c>
      <c r="AW2137" s="35">
        <v>18.782859999999999</v>
      </c>
      <c r="AX2137" s="35" t="s">
        <v>14718</v>
      </c>
      <c r="AY2137" s="35" t="s">
        <v>14719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6</v>
      </c>
      <c r="C2138" s="35" t="s">
        <v>14757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2</v>
      </c>
      <c r="AH2138" s="35" t="s">
        <v>333</v>
      </c>
      <c r="AI2138" s="35" t="s">
        <v>14753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7</v>
      </c>
      <c r="AV2138" s="35" t="s">
        <v>14648</v>
      </c>
      <c r="AW2138" s="35">
        <v>8.3178800000000006</v>
      </c>
      <c r="AX2138" s="35" t="s">
        <v>10112</v>
      </c>
      <c r="AY2138" s="35" t="s">
        <v>10113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8</v>
      </c>
      <c r="C2139" s="35" t="s">
        <v>14759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2</v>
      </c>
      <c r="AH2139" s="35" t="s">
        <v>333</v>
      </c>
      <c r="AI2139" s="35" t="s">
        <v>14760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7</v>
      </c>
      <c r="AV2139" s="35" t="s">
        <v>14648</v>
      </c>
      <c r="AW2139" s="35">
        <v>8.2146399999999993</v>
      </c>
      <c r="AX2139" s="35" t="s">
        <v>14761</v>
      </c>
      <c r="AY2139" s="35" t="s">
        <v>14762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3</v>
      </c>
      <c r="C2140" s="35" t="s">
        <v>14764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2</v>
      </c>
      <c r="AH2140" s="35" t="s">
        <v>333</v>
      </c>
      <c r="AI2140" s="35" t="s">
        <v>14760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7</v>
      </c>
      <c r="AV2140" s="35" t="s">
        <v>14648</v>
      </c>
      <c r="AW2140" s="35">
        <v>54.028750000000002</v>
      </c>
      <c r="AX2140" s="35" t="s">
        <v>14765</v>
      </c>
      <c r="AY2140" s="35" t="s">
        <v>14766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7</v>
      </c>
      <c r="C2141" s="35" t="s">
        <v>14768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2</v>
      </c>
      <c r="AH2141" s="35" t="s">
        <v>333</v>
      </c>
      <c r="AI2141" s="35" t="s">
        <v>14769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0</v>
      </c>
      <c r="AY2141" s="35" t="s">
        <v>14771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2</v>
      </c>
      <c r="C2142" s="35" t="s">
        <v>14773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2</v>
      </c>
      <c r="AH2142" s="35" t="s">
        <v>333</v>
      </c>
      <c r="AI2142" s="35" t="s">
        <v>14769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4</v>
      </c>
      <c r="AY2142" s="35" t="s">
        <v>14775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6</v>
      </c>
      <c r="C2143" s="35" t="s">
        <v>14777</v>
      </c>
      <c r="D2143" s="35" t="s">
        <v>14778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2</v>
      </c>
      <c r="AH2143" s="35" t="s">
        <v>14779</v>
      </c>
      <c r="AI2143" s="35" t="s">
        <v>14780</v>
      </c>
      <c r="AJ2143" s="35" t="s">
        <v>14781</v>
      </c>
      <c r="AK2143" s="35" t="s">
        <v>98</v>
      </c>
      <c r="AL2143" s="35" t="s">
        <v>14782</v>
      </c>
      <c r="AM2143" s="35" t="s">
        <v>14783</v>
      </c>
      <c r="AN2143" s="35">
        <v>31.222190000000001</v>
      </c>
      <c r="AO2143" s="35" t="s">
        <v>14784</v>
      </c>
      <c r="AP2143" s="35" t="s">
        <v>14785</v>
      </c>
      <c r="AQ2143" s="35">
        <v>26.27317</v>
      </c>
      <c r="AR2143" s="35" t="s">
        <v>68</v>
      </c>
      <c r="AS2143" s="35"/>
      <c r="AT2143" s="35"/>
      <c r="AU2143" s="35" t="s">
        <v>14786</v>
      </c>
      <c r="AV2143" s="35" t="s">
        <v>14787</v>
      </c>
      <c r="AW2143" s="35">
        <v>97.681229999999999</v>
      </c>
      <c r="AX2143" s="35" t="s">
        <v>14788</v>
      </c>
      <c r="AY2143" s="35" t="s">
        <v>14789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3</v>
      </c>
      <c r="C2149" s="35" t="s">
        <v>10194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5</v>
      </c>
      <c r="C2150" s="35" t="s">
        <v>10196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0</v>
      </c>
      <c r="C2153" s="35" t="s">
        <v>11601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7</v>
      </c>
      <c r="C2156" s="35" t="s">
        <v>19988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2</v>
      </c>
      <c r="AH2156" s="35" t="s">
        <v>453</v>
      </c>
      <c r="AI2156" s="35" t="s">
        <v>15468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69</v>
      </c>
      <c r="AV2156" s="35" t="s">
        <v>15470</v>
      </c>
      <c r="AW2156" s="35">
        <v>179.12528</v>
      </c>
      <c r="AX2156" s="35" t="s">
        <v>14136</v>
      </c>
      <c r="AY2156" s="35" t="s">
        <v>14137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0</v>
      </c>
      <c r="C2157" s="35" t="s">
        <v>14791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2</v>
      </c>
      <c r="AH2157" s="35" t="s">
        <v>206</v>
      </c>
      <c r="AI2157" s="35" t="s">
        <v>9540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1</v>
      </c>
      <c r="AY2157" s="35" t="s">
        <v>9542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2</v>
      </c>
      <c r="C2158" s="35" t="s">
        <v>14793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2</v>
      </c>
      <c r="AH2158" s="35" t="s">
        <v>206</v>
      </c>
      <c r="AI2158" s="35" t="s">
        <v>9540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1</v>
      </c>
      <c r="AY2158" s="35" t="s">
        <v>9542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4</v>
      </c>
      <c r="C2159" s="35" t="s">
        <v>14795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2</v>
      </c>
      <c r="AH2159" s="35" t="s">
        <v>126</v>
      </c>
      <c r="AI2159" s="35" t="s">
        <v>9487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8</v>
      </c>
      <c r="AY2159" s="35" t="s">
        <v>9489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89</v>
      </c>
      <c r="C2160" s="35" t="s">
        <v>19990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2</v>
      </c>
      <c r="AH2160" s="35" t="s">
        <v>199</v>
      </c>
      <c r="AI2160" s="35" t="s">
        <v>9579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1</v>
      </c>
      <c r="C2161" s="35" t="s">
        <v>19992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2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6</v>
      </c>
      <c r="C2179" s="35" t="s">
        <v>14797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2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8</v>
      </c>
      <c r="C2180" s="35" t="s">
        <v>14799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2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0</v>
      </c>
      <c r="C2181" s="35" t="s">
        <v>14801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2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2</v>
      </c>
      <c r="C2182" s="35" t="s">
        <v>14803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2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4</v>
      </c>
      <c r="C2183" s="35" t="s">
        <v>14805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2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6</v>
      </c>
      <c r="C2184" s="35" t="s">
        <v>14807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2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8</v>
      </c>
      <c r="C2185" s="35" t="s">
        <v>14809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2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0</v>
      </c>
      <c r="C2186" s="35" t="s">
        <v>14811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2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2</v>
      </c>
      <c r="C2187" s="35" t="s">
        <v>14813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2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4</v>
      </c>
      <c r="C2188" s="35" t="s">
        <v>14815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2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6</v>
      </c>
      <c r="C2189" s="35" t="s">
        <v>14817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2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8</v>
      </c>
      <c r="C2190" s="35" t="s">
        <v>14819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2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0</v>
      </c>
      <c r="C2191" s="35" t="s">
        <v>14821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2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2</v>
      </c>
      <c r="C2192" s="35" t="s">
        <v>14823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2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4</v>
      </c>
      <c r="C2193" s="35" t="s">
        <v>14825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2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6</v>
      </c>
      <c r="C2194" s="35" t="s">
        <v>14827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2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8</v>
      </c>
      <c r="C2195" s="35" t="s">
        <v>14829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2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0</v>
      </c>
      <c r="C2196" s="35" t="s">
        <v>14831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2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2</v>
      </c>
      <c r="C2197" s="35" t="s">
        <v>14833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2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4</v>
      </c>
      <c r="C2198" s="35" t="s">
        <v>14835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2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6</v>
      </c>
      <c r="C2199" s="35" t="s">
        <v>14837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2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8</v>
      </c>
      <c r="C2200" s="35" t="s">
        <v>14839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2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0</v>
      </c>
      <c r="C2201" s="35" t="s">
        <v>14841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2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2</v>
      </c>
      <c r="C2202" s="35" t="s">
        <v>14843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2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4</v>
      </c>
      <c r="C2203" s="35" t="s">
        <v>14845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2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6</v>
      </c>
      <c r="C2204" s="35" t="s">
        <v>14847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2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8</v>
      </c>
      <c r="C2205" s="35" t="s">
        <v>14849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2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0</v>
      </c>
      <c r="C2206" s="35" t="s">
        <v>14851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2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2</v>
      </c>
      <c r="C2207" s="35" t="s">
        <v>14853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2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4</v>
      </c>
      <c r="C2208" s="35" t="s">
        <v>14855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2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6</v>
      </c>
      <c r="C2209" s="35" t="s">
        <v>14857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2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8</v>
      </c>
      <c r="C2210" s="35" t="s">
        <v>14859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2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0</v>
      </c>
      <c r="C2211" s="35" t="s">
        <v>14861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2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2</v>
      </c>
      <c r="C2212" s="35" t="s">
        <v>14863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2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4</v>
      </c>
      <c r="C2213" s="35" t="s">
        <v>14865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2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6</v>
      </c>
      <c r="C2214" s="35" t="s">
        <v>14867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2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8</v>
      </c>
      <c r="C2215" s="35" t="s">
        <v>14869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2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0</v>
      </c>
      <c r="C2216" s="35" t="s">
        <v>14871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2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2</v>
      </c>
      <c r="C2217" s="35" t="s">
        <v>14873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2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4</v>
      </c>
      <c r="C2218" s="35" t="s">
        <v>14875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2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6</v>
      </c>
      <c r="C2219" s="35" t="s">
        <v>14877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2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8</v>
      </c>
      <c r="C2220" s="35" t="s">
        <v>14879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2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0</v>
      </c>
      <c r="C2221" s="35" t="s">
        <v>14881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2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2</v>
      </c>
      <c r="C2222" s="35" t="s">
        <v>14883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2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4</v>
      </c>
      <c r="C2223" s="35" t="s">
        <v>14885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2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6</v>
      </c>
      <c r="C2224" s="35" t="s">
        <v>14887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2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8</v>
      </c>
      <c r="C2225" s="35" t="s">
        <v>14889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2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0</v>
      </c>
      <c r="C2226" s="35" t="s">
        <v>14891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2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2</v>
      </c>
      <c r="C2227" s="35" t="s">
        <v>14893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2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4</v>
      </c>
      <c r="C2228" s="35" t="s">
        <v>14895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2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6</v>
      </c>
      <c r="C2229" s="35" t="s">
        <v>14897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2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8</v>
      </c>
      <c r="C2230" s="35" t="s">
        <v>14899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2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0</v>
      </c>
      <c r="C2231" s="35" t="s">
        <v>14901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2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2</v>
      </c>
      <c r="C2232" s="35" t="s">
        <v>14903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2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4</v>
      </c>
      <c r="C2233" s="35" t="s">
        <v>14905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2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6</v>
      </c>
      <c r="C2234" s="35" t="s">
        <v>14907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2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8</v>
      </c>
      <c r="C2235" s="35" t="s">
        <v>14909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2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0</v>
      </c>
      <c r="C2236" s="35" t="s">
        <v>14911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2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2</v>
      </c>
      <c r="C2237" s="35" t="s">
        <v>14913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2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4</v>
      </c>
      <c r="C2238" s="35" t="s">
        <v>14915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2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6</v>
      </c>
      <c r="C2239" s="35" t="s">
        <v>14917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2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8</v>
      </c>
      <c r="C2240" s="35" t="s">
        <v>14919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2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0</v>
      </c>
      <c r="C2241" s="35" t="s">
        <v>14921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2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2</v>
      </c>
      <c r="C2242" s="35" t="s">
        <v>14923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2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4</v>
      </c>
      <c r="C2243" s="35" t="s">
        <v>14925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2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6</v>
      </c>
      <c r="C2244" s="35" t="s">
        <v>14927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2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8</v>
      </c>
      <c r="C2245" s="35" t="s">
        <v>14929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2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0</v>
      </c>
      <c r="C2246" s="35" t="s">
        <v>14931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2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2</v>
      </c>
      <c r="C2247" s="35" t="s">
        <v>14933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2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4</v>
      </c>
      <c r="C2248" s="35" t="s">
        <v>14935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2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3</v>
      </c>
      <c r="C2249" s="35" t="s">
        <v>19994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2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5</v>
      </c>
      <c r="C2250" s="35" t="s">
        <v>19996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2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7</v>
      </c>
      <c r="C2251" s="35" t="s">
        <v>19998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2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99</v>
      </c>
      <c r="C2252" s="35" t="s">
        <v>20000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2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1</v>
      </c>
      <c r="C2253" s="35" t="s">
        <v>20002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2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3</v>
      </c>
      <c r="C2254" s="35" t="s">
        <v>20004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2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5</v>
      </c>
      <c r="C2255" s="35" t="s">
        <v>20006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2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7</v>
      </c>
      <c r="C2256" s="35" t="s">
        <v>20008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2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09</v>
      </c>
      <c r="C2257" s="35" t="s">
        <v>20010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2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1</v>
      </c>
      <c r="C2258" s="35" t="s">
        <v>20012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2</v>
      </c>
      <c r="AH2258" s="35" t="s">
        <v>199</v>
      </c>
      <c r="AI2258" s="35" t="s">
        <v>19464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5</v>
      </c>
      <c r="AY2258" s="35" t="s">
        <v>19466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3</v>
      </c>
      <c r="C2259" s="35" t="s">
        <v>20014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2</v>
      </c>
      <c r="AH2259" s="35" t="s">
        <v>199</v>
      </c>
      <c r="AI2259" s="35" t="s">
        <v>19464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5</v>
      </c>
      <c r="AY2259" s="35" t="s">
        <v>19466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5</v>
      </c>
      <c r="C2260" s="35" t="s">
        <v>20016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2</v>
      </c>
      <c r="AH2260" s="35" t="s">
        <v>199</v>
      </c>
      <c r="AI2260" s="35" t="s">
        <v>19464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5</v>
      </c>
      <c r="AY2260" s="35" t="s">
        <v>19466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7</v>
      </c>
      <c r="C2261" s="35" t="s">
        <v>20018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2</v>
      </c>
      <c r="AH2261" s="35" t="s">
        <v>199</v>
      </c>
      <c r="AI2261" s="35" t="s">
        <v>19464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5</v>
      </c>
      <c r="AY2261" s="35" t="s">
        <v>19466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19</v>
      </c>
      <c r="C2262" s="35" t="s">
        <v>20020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2</v>
      </c>
      <c r="AH2262" s="35" t="s">
        <v>199</v>
      </c>
      <c r="AI2262" s="35" t="s">
        <v>19464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5</v>
      </c>
      <c r="AY2262" s="35" t="s">
        <v>19466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6</v>
      </c>
      <c r="C2263" s="35" t="s">
        <v>14937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2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8</v>
      </c>
      <c r="C2264" s="35" t="s">
        <v>14939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2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0</v>
      </c>
      <c r="C2265" s="35" t="s">
        <v>14941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2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2</v>
      </c>
      <c r="C2266" s="35" t="s">
        <v>14943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2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4</v>
      </c>
      <c r="C2267" s="35" t="s">
        <v>14945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2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6</v>
      </c>
      <c r="C2268" s="35" t="s">
        <v>14947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2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8</v>
      </c>
      <c r="C2269" s="35" t="s">
        <v>14949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2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0</v>
      </c>
      <c r="C2270" s="35" t="s">
        <v>14951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2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2</v>
      </c>
      <c r="C2271" s="35" t="s">
        <v>14953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2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4</v>
      </c>
      <c r="C2272" s="35" t="s">
        <v>14955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2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6</v>
      </c>
      <c r="C2273" s="35" t="s">
        <v>14957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2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8</v>
      </c>
      <c r="C2274" s="35" t="s">
        <v>14959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2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0</v>
      </c>
      <c r="C2275" s="35" t="s">
        <v>14961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2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2</v>
      </c>
      <c r="C2276" s="35" t="s">
        <v>14963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2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4</v>
      </c>
      <c r="C2277" s="35" t="s">
        <v>14965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6</v>
      </c>
      <c r="C2278" s="35" t="s">
        <v>14967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2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8</v>
      </c>
      <c r="C2279" s="35" t="s">
        <v>14969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2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0</v>
      </c>
      <c r="C2280" s="35" t="s">
        <v>14971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2</v>
      </c>
      <c r="C2281" s="35" t="s">
        <v>14973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2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4</v>
      </c>
      <c r="C2282" s="35" t="s">
        <v>14975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2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6</v>
      </c>
      <c r="C2283" s="35" t="s">
        <v>14977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2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8</v>
      </c>
      <c r="C2284" s="35" t="s">
        <v>14979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2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0</v>
      </c>
      <c r="C2285" s="35" t="s">
        <v>14981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2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2</v>
      </c>
      <c r="C2286" s="35" t="s">
        <v>14983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2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4</v>
      </c>
      <c r="C2287" s="35" t="s">
        <v>14985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2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6</v>
      </c>
      <c r="C2288" s="35" t="s">
        <v>14987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2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8</v>
      </c>
      <c r="C2289" s="35" t="s">
        <v>14989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2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0</v>
      </c>
      <c r="C2290" s="35" t="s">
        <v>14991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2</v>
      </c>
      <c r="AH2290" s="35" t="s">
        <v>206</v>
      </c>
      <c r="AI2290" s="35" t="s">
        <v>9434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5</v>
      </c>
      <c r="AY2290" s="35" t="s">
        <v>9436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2</v>
      </c>
      <c r="C2291" s="35" t="s">
        <v>14993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2</v>
      </c>
      <c r="AH2291" s="35" t="s">
        <v>206</v>
      </c>
      <c r="AI2291" s="35" t="s">
        <v>9434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5</v>
      </c>
      <c r="AY2291" s="35" t="s">
        <v>9436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4</v>
      </c>
      <c r="C2292" s="35" t="s">
        <v>14995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2</v>
      </c>
      <c r="AH2292" s="35" t="s">
        <v>206</v>
      </c>
      <c r="AI2292" s="35" t="s">
        <v>9434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5</v>
      </c>
      <c r="AY2292" s="35" t="s">
        <v>9436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6</v>
      </c>
      <c r="C2293" s="35" t="s">
        <v>14997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2</v>
      </c>
      <c r="AH2293" s="35" t="s">
        <v>206</v>
      </c>
      <c r="AI2293" s="35" t="s">
        <v>9434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5</v>
      </c>
      <c r="AY2293" s="35" t="s">
        <v>9436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8</v>
      </c>
      <c r="C2294" s="35" t="s">
        <v>14999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2</v>
      </c>
      <c r="AH2294" s="35" t="s">
        <v>206</v>
      </c>
      <c r="AI2294" s="35" t="s">
        <v>9434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5</v>
      </c>
      <c r="AY2294" s="35" t="s">
        <v>9436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0</v>
      </c>
      <c r="C2295" s="35" t="s">
        <v>15001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2</v>
      </c>
      <c r="AH2295" s="35" t="s">
        <v>206</v>
      </c>
      <c r="AI2295" s="35" t="s">
        <v>9434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5</v>
      </c>
      <c r="AY2295" s="35" t="s">
        <v>9436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2</v>
      </c>
      <c r="C2296" s="35" t="s">
        <v>15003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2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4</v>
      </c>
      <c r="C2297" s="35" t="s">
        <v>15005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2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6</v>
      </c>
      <c r="C2298" s="35" t="s">
        <v>15007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2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8</v>
      </c>
      <c r="C2299" s="35" t="s">
        <v>15009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2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0</v>
      </c>
      <c r="C2300" s="35" t="s">
        <v>15011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2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2</v>
      </c>
      <c r="C2301" s="35" t="s">
        <v>15013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2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4</v>
      </c>
      <c r="C2302" s="35" t="s">
        <v>15015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2</v>
      </c>
      <c r="AH2302" s="35" t="s">
        <v>206</v>
      </c>
      <c r="AI2302" s="35" t="s">
        <v>14087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8</v>
      </c>
      <c r="AV2302" s="35" t="s">
        <v>14089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6</v>
      </c>
      <c r="C2303" s="35" t="s">
        <v>15017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2</v>
      </c>
      <c r="AH2303" s="35" t="s">
        <v>206</v>
      </c>
      <c r="AI2303" s="35" t="s">
        <v>14087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8</v>
      </c>
      <c r="AV2303" s="35" t="s">
        <v>14089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8</v>
      </c>
      <c r="C2304" s="35" t="s">
        <v>15019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2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0</v>
      </c>
      <c r="C2305" s="35" t="s">
        <v>15021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2</v>
      </c>
      <c r="AH2305" s="35" t="s">
        <v>199</v>
      </c>
      <c r="AI2305" s="35" t="s">
        <v>9608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09</v>
      </c>
      <c r="AY2305" s="35" t="s">
        <v>9610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1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2</v>
      </c>
      <c r="C2306" s="35" t="s">
        <v>15023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2</v>
      </c>
      <c r="AH2306" s="35" t="s">
        <v>195</v>
      </c>
      <c r="AI2306" s="35" t="s">
        <v>15024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5</v>
      </c>
      <c r="AV2306" s="35" t="s">
        <v>15026</v>
      </c>
      <c r="AW2306" s="35">
        <v>0.38618999999999998</v>
      </c>
      <c r="AX2306" s="35" t="s">
        <v>15027</v>
      </c>
      <c r="AY2306" s="35" t="s">
        <v>15028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29</v>
      </c>
      <c r="C2307" s="35" t="s">
        <v>15030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2</v>
      </c>
      <c r="AH2307" s="35" t="s">
        <v>195</v>
      </c>
      <c r="AI2307" s="35" t="s">
        <v>15024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5</v>
      </c>
      <c r="AV2307" s="35" t="s">
        <v>15026</v>
      </c>
      <c r="AW2307" s="35">
        <v>4.9151999999999996</v>
      </c>
      <c r="AX2307" s="35" t="s">
        <v>15027</v>
      </c>
      <c r="AY2307" s="35" t="s">
        <v>15028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1</v>
      </c>
      <c r="C2308" s="35" t="s">
        <v>15032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2</v>
      </c>
      <c r="AH2308" s="35" t="s">
        <v>195</v>
      </c>
      <c r="AI2308" s="35" t="s">
        <v>15024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5</v>
      </c>
      <c r="AV2308" s="35" t="s">
        <v>15026</v>
      </c>
      <c r="AW2308" s="35">
        <v>1.75543</v>
      </c>
      <c r="AX2308" s="35" t="s">
        <v>15027</v>
      </c>
      <c r="AY2308" s="35" t="s">
        <v>15028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3</v>
      </c>
      <c r="C2309" s="35" t="s">
        <v>15034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2</v>
      </c>
      <c r="AH2309" s="35" t="s">
        <v>195</v>
      </c>
      <c r="AI2309" s="35" t="s">
        <v>15024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5</v>
      </c>
      <c r="AV2309" s="35" t="s">
        <v>15026</v>
      </c>
      <c r="AW2309" s="35">
        <v>8.0749700000000004</v>
      </c>
      <c r="AX2309" s="35" t="s">
        <v>15027</v>
      </c>
      <c r="AY2309" s="35" t="s">
        <v>15028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5</v>
      </c>
      <c r="C2310" s="35" t="s">
        <v>15036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2</v>
      </c>
      <c r="AH2310" s="35" t="s">
        <v>195</v>
      </c>
      <c r="AI2310" s="35" t="s">
        <v>15024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5</v>
      </c>
      <c r="AV2310" s="35" t="s">
        <v>15026</v>
      </c>
      <c r="AW2310" s="35">
        <v>4.9151999999999996</v>
      </c>
      <c r="AX2310" s="35" t="s">
        <v>15027</v>
      </c>
      <c r="AY2310" s="35" t="s">
        <v>15028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7</v>
      </c>
      <c r="C2311" s="35" t="s">
        <v>15038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2</v>
      </c>
      <c r="AH2311" s="35" t="s">
        <v>195</v>
      </c>
      <c r="AI2311" s="35" t="s">
        <v>15024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5</v>
      </c>
      <c r="AV2311" s="35" t="s">
        <v>15026</v>
      </c>
      <c r="AW2311" s="35">
        <v>9.8286700000000007</v>
      </c>
      <c r="AX2311" s="35" t="s">
        <v>15027</v>
      </c>
      <c r="AY2311" s="35" t="s">
        <v>15028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39</v>
      </c>
      <c r="C2312" s="35" t="s">
        <v>15040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2</v>
      </c>
      <c r="AH2312" s="35" t="s">
        <v>195</v>
      </c>
      <c r="AI2312" s="35" t="s">
        <v>15024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5</v>
      </c>
      <c r="AV2312" s="35" t="s">
        <v>15026</v>
      </c>
      <c r="AW2312" s="35">
        <v>4.3000400000000001</v>
      </c>
      <c r="AX2312" s="35" t="s">
        <v>15027</v>
      </c>
      <c r="AY2312" s="35" t="s">
        <v>15028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1</v>
      </c>
      <c r="C2313" s="35" t="s">
        <v>15042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2</v>
      </c>
      <c r="AH2313" s="35" t="s">
        <v>195</v>
      </c>
      <c r="AI2313" s="35" t="s">
        <v>15024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5</v>
      </c>
      <c r="AV2313" s="35" t="s">
        <v>15026</v>
      </c>
      <c r="AW2313" s="35">
        <v>5.2214799999999997</v>
      </c>
      <c r="AX2313" s="35" t="s">
        <v>15027</v>
      </c>
      <c r="AY2313" s="35" t="s">
        <v>15028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3</v>
      </c>
      <c r="C2314" s="35" t="s">
        <v>15044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2</v>
      </c>
      <c r="AH2314" s="35" t="s">
        <v>195</v>
      </c>
      <c r="AI2314" s="35" t="s">
        <v>15024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5</v>
      </c>
      <c r="AV2314" s="35" t="s">
        <v>15026</v>
      </c>
      <c r="AW2314" s="35">
        <v>0.84467999999999999</v>
      </c>
      <c r="AX2314" s="35" t="s">
        <v>15027</v>
      </c>
      <c r="AY2314" s="35" t="s">
        <v>15028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5</v>
      </c>
      <c r="C2315" s="35" t="s">
        <v>15046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2</v>
      </c>
      <c r="AH2315" s="35" t="s">
        <v>195</v>
      </c>
      <c r="AI2315" s="35" t="s">
        <v>15024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5</v>
      </c>
      <c r="AV2315" s="35" t="s">
        <v>15026</v>
      </c>
      <c r="AW2315" s="35">
        <v>0.84467999999999999</v>
      </c>
      <c r="AX2315" s="35" t="s">
        <v>15027</v>
      </c>
      <c r="AY2315" s="35" t="s">
        <v>15028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